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Daten\GE\GE4\MA\Zollikofer\Arbeitsdateien\GBE-SZ\2022\Webredaktion\"/>
    </mc:Choice>
  </mc:AlternateContent>
  <bookViews>
    <workbookView xWindow="0" yWindow="0" windowWidth="22290" windowHeight="12645"/>
  </bookViews>
  <sheets>
    <sheet name="2021" sheetId="12" r:id="rId1"/>
    <sheet name="2019" sheetId="1" r:id="rId2"/>
    <sheet name="2017" sheetId="4" r:id="rId3"/>
    <sheet name="2015" sheetId="5" r:id="rId4"/>
    <sheet name="2013" sheetId="6" r:id="rId5"/>
    <sheet name="2011" sheetId="7" r:id="rId6"/>
    <sheet name="2009" sheetId="8" r:id="rId7"/>
    <sheet name="2007" sheetId="9" r:id="rId8"/>
    <sheet name="2005" sheetId="10" r:id="rId9"/>
    <sheet name="2003" sheetId="11" r:id="rId10"/>
  </sheets>
  <definedNames>
    <definedName name="_Regression_Int" localSheetId="1" hidden="1">0</definedName>
    <definedName name="_xlnm.Print_Area" localSheetId="1">'2019'!$A$1:$G$36</definedName>
  </definedNames>
  <calcPr calcId="80000"/>
</workbook>
</file>

<file path=xl/sharedStrings.xml><?xml version="1.0" encoding="utf-8"?>
<sst xmlns="http://schemas.openxmlformats.org/spreadsheetml/2006/main" count="424" uniqueCount="61">
  <si>
    <t xml:space="preserve"> </t>
  </si>
  <si>
    <t>Schwerbehinderte</t>
  </si>
  <si>
    <t>Alter in Jahren</t>
  </si>
  <si>
    <t>weiblich</t>
  </si>
  <si>
    <t>männlich</t>
  </si>
  <si>
    <t>insgesamt</t>
  </si>
  <si>
    <t>Anzahl</t>
  </si>
  <si>
    <t>je 100 000 weibl. Einw.</t>
  </si>
  <si>
    <t>je 100 000 männl. Einw.</t>
  </si>
  <si>
    <t>je 100 000 Einwohner</t>
  </si>
  <si>
    <t xml:space="preserve">             0</t>
  </si>
  <si>
    <t xml:space="preserve">      1 -   4</t>
  </si>
  <si>
    <t xml:space="preserve">      5 -   9</t>
  </si>
  <si>
    <t xml:space="preserve">    10 - 14</t>
  </si>
  <si>
    <t xml:space="preserve">    15 - 19</t>
  </si>
  <si>
    <t xml:space="preserve">    20 - 24</t>
  </si>
  <si>
    <t xml:space="preserve">    25 - 29</t>
  </si>
  <si>
    <t xml:space="preserve">    30 - 34</t>
  </si>
  <si>
    <t xml:space="preserve">    35 - 39</t>
  </si>
  <si>
    <t xml:space="preserve">    40 - 44</t>
  </si>
  <si>
    <t xml:space="preserve">    45 - 49</t>
  </si>
  <si>
    <t xml:space="preserve">    50 - 54</t>
  </si>
  <si>
    <t xml:space="preserve">    55 - 59</t>
  </si>
  <si>
    <t xml:space="preserve">    60 - 64</t>
  </si>
  <si>
    <t xml:space="preserve">    65 - 69</t>
  </si>
  <si>
    <t xml:space="preserve">    70 - 74</t>
  </si>
  <si>
    <t xml:space="preserve">    75 - 79</t>
  </si>
  <si>
    <t xml:space="preserve">    80 - 84</t>
  </si>
  <si>
    <t xml:space="preserve">    85 - 89</t>
  </si>
  <si>
    <t xml:space="preserve">    90 - 94</t>
  </si>
  <si>
    <t xml:space="preserve">    95 und mehr</t>
  </si>
  <si>
    <t xml:space="preserve">    Insgesamt</t>
  </si>
  <si>
    <t>standard. an
Europabev. alt</t>
  </si>
  <si>
    <t>Datenquelle:</t>
  </si>
  <si>
    <t>Statistisches Landesämter:</t>
  </si>
  <si>
    <t>Statistik der Schwerbehinderten</t>
  </si>
  <si>
    <t>Indikator (K)
3.42</t>
  </si>
  <si>
    <t>Schwerbehinderte (Grad der Behinderung von 50 und mehr) nach Alter und Geschlecht, Bayern</t>
  </si>
  <si>
    <t>2019 (31.12.)</t>
  </si>
  <si>
    <t>Stand: September 2020</t>
  </si>
  <si>
    <t>2017 (31.12.)</t>
  </si>
  <si>
    <t>Stand: Oktober 2018</t>
  </si>
  <si>
    <t>Stand: Oktober 2016</t>
  </si>
  <si>
    <t>2015 (31.12.)</t>
  </si>
  <si>
    <t>Stand: September 2016</t>
  </si>
  <si>
    <t>2013 (31.12.)</t>
  </si>
  <si>
    <t>Stand: August 2014</t>
  </si>
  <si>
    <t>2011 (31.12.)</t>
  </si>
  <si>
    <t xml:space="preserve"> Alter in Jahren</t>
  </si>
  <si>
    <t>Bayerisches Landesamt für Statistik und Datenverarbeitung,</t>
  </si>
  <si>
    <t>Stand: April 2011</t>
  </si>
  <si>
    <t xml:space="preserve">durchschnittl. Bevölkerung für Raten: </t>
  </si>
  <si>
    <t>arithm. Mittel aus 12 Monatsmittelwerten</t>
  </si>
  <si>
    <t>www.gbe-bund.de</t>
  </si>
  <si>
    <t>eigene Berechnungen</t>
  </si>
  <si>
    <t>2003 (31.12.)</t>
  </si>
  <si>
    <t>2005 (31.12.)</t>
  </si>
  <si>
    <t>2007 (31.12.)</t>
  </si>
  <si>
    <t>2009 (31.12.)</t>
  </si>
  <si>
    <t>2021 (31.12.)</t>
  </si>
  <si>
    <t>Stand: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General_)"/>
    <numFmt numFmtId="165" formatCode="#\ ##0"/>
    <numFmt numFmtId="166" formatCode="#\ ###\ ##0"/>
    <numFmt numFmtId="167" formatCode="#\ ##0&quot;          &quot;"/>
    <numFmt numFmtId="168" formatCode="0&quot;     &quot;"/>
    <numFmt numFmtId="169" formatCode="##\ \-\ ##&quot;     &quot;"/>
    <numFmt numFmtId="170" formatCode="###\ ###\ ##0&quot;  &quot;"/>
    <numFmt numFmtId="171" formatCode="###\ ###\ ##0.0&quot;  &quot;"/>
    <numFmt numFmtId="172" formatCode="#\ ##0.0"/>
    <numFmt numFmtId="174" formatCode="#,##0.0"/>
  </numFmts>
  <fonts count="11" x14ac:knownFonts="1">
    <font>
      <sz val="10"/>
      <name val="Arial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164" fontId="0" fillId="0" borderId="0"/>
    <xf numFmtId="164" fontId="3" fillId="0" borderId="0"/>
    <xf numFmtId="0" fontId="6" fillId="0" borderId="0" applyNumberFormat="0" applyFill="0" applyBorder="0" applyAlignment="0" applyProtection="0">
      <alignment vertical="top"/>
      <protection locked="0"/>
    </xf>
    <xf numFmtId="164" fontId="9" fillId="0" borderId="0"/>
  </cellStyleXfs>
  <cellXfs count="151">
    <xf numFmtId="164" fontId="0" fillId="0" borderId="0" xfId="0"/>
    <xf numFmtId="164" fontId="3" fillId="0" borderId="1" xfId="0" applyFont="1" applyBorder="1" applyAlignment="1">
      <alignment horizontal="right"/>
    </xf>
    <xf numFmtId="164" fontId="3" fillId="0" borderId="0" xfId="0" applyFont="1"/>
    <xf numFmtId="164" fontId="4" fillId="0" borderId="0" xfId="0" applyFont="1" applyBorder="1" applyAlignment="1" applyProtection="1">
      <alignment horizontal="left"/>
      <protection locked="0"/>
    </xf>
    <xf numFmtId="164" fontId="4" fillId="0" borderId="0" xfId="0" applyFont="1" applyBorder="1"/>
    <xf numFmtId="167" fontId="3" fillId="0" borderId="0" xfId="0" applyNumberFormat="1" applyFont="1"/>
    <xf numFmtId="167" fontId="3" fillId="0" borderId="0" xfId="0" applyNumberFormat="1" applyFont="1" applyAlignment="1">
      <alignment horizontal="right"/>
    </xf>
    <xf numFmtId="167" fontId="3" fillId="0" borderId="0" xfId="0" applyNumberFormat="1" applyFont="1" applyBorder="1"/>
    <xf numFmtId="167" fontId="3" fillId="0" borderId="0" xfId="0" applyNumberFormat="1" applyFont="1" applyBorder="1" applyAlignment="1">
      <alignment horizontal="right"/>
    </xf>
    <xf numFmtId="164" fontId="3" fillId="0" borderId="0" xfId="0" applyFont="1" applyBorder="1"/>
    <xf numFmtId="164" fontId="3" fillId="0" borderId="0" xfId="0" applyFont="1" applyBorder="1" applyAlignment="1">
      <alignment horizontal="right"/>
    </xf>
    <xf numFmtId="164" fontId="3" fillId="0" borderId="0" xfId="0" applyFont="1" applyBorder="1" applyAlignment="1">
      <alignment wrapText="1"/>
    </xf>
    <xf numFmtId="164" fontId="5" fillId="0" borderId="0" xfId="0" applyFont="1" applyBorder="1"/>
    <xf numFmtId="164" fontId="2" fillId="0" borderId="0" xfId="0" applyFont="1" applyBorder="1"/>
    <xf numFmtId="0" fontId="3" fillId="0" borderId="2" xfId="0" applyNumberFormat="1" applyFont="1" applyBorder="1" applyAlignment="1"/>
    <xf numFmtId="166" fontId="0" fillId="0" borderId="3" xfId="0" applyNumberFormat="1" applyBorder="1" applyAlignment="1">
      <alignment horizontal="center" wrapText="1"/>
    </xf>
    <xf numFmtId="166" fontId="0" fillId="0" borderId="2" xfId="0" applyNumberFormat="1" applyBorder="1" applyAlignment="1">
      <alignment horizontal="center" vertical="top" wrapText="1"/>
    </xf>
    <xf numFmtId="49" fontId="0" fillId="0" borderId="4" xfId="0" applyNumberFormat="1" applyFont="1" applyBorder="1" applyAlignment="1"/>
    <xf numFmtId="169" fontId="0" fillId="0" borderId="4" xfId="0" applyNumberFormat="1" applyFont="1" applyBorder="1" applyAlignment="1"/>
    <xf numFmtId="168" fontId="0" fillId="0" borderId="4" xfId="0" applyNumberFormat="1" applyFont="1" applyBorder="1" applyAlignment="1"/>
    <xf numFmtId="49" fontId="1" fillId="0" borderId="4" xfId="0" applyNumberFormat="1" applyFont="1" applyBorder="1" applyAlignment="1"/>
    <xf numFmtId="49" fontId="1" fillId="0" borderId="2" xfId="0" applyNumberFormat="1" applyFont="1" applyBorder="1" applyAlignment="1"/>
    <xf numFmtId="49" fontId="1" fillId="0" borderId="4" xfId="0" applyNumberFormat="1" applyFont="1" applyBorder="1" applyAlignment="1">
      <alignment wrapText="1"/>
    </xf>
    <xf numFmtId="166" fontId="0" fillId="0" borderId="4" xfId="0" applyNumberFormat="1" applyBorder="1" applyAlignment="1">
      <alignment horizontal="center" vertical="center"/>
    </xf>
    <xf numFmtId="170" fontId="3" fillId="0" borderId="1" xfId="0" applyNumberFormat="1" applyFont="1" applyBorder="1"/>
    <xf numFmtId="170" fontId="3" fillId="0" borderId="0" xfId="0" applyNumberFormat="1" applyFont="1" applyBorder="1"/>
    <xf numFmtId="170" fontId="4" fillId="0" borderId="0" xfId="0" applyNumberFormat="1" applyFont="1" applyBorder="1"/>
    <xf numFmtId="170" fontId="3" fillId="0" borderId="5" xfId="0" applyNumberFormat="1" applyFont="1" applyBorder="1" applyAlignment="1">
      <alignment horizontal="centerContinuous" vertical="center"/>
    </xf>
    <xf numFmtId="170" fontId="3" fillId="0" borderId="6" xfId="0" applyNumberFormat="1" applyFont="1" applyBorder="1" applyAlignment="1">
      <alignment horizontal="centerContinuous" vertical="center"/>
    </xf>
    <xf numFmtId="170" fontId="3" fillId="0" borderId="7" xfId="0" applyNumberFormat="1" applyFont="1" applyBorder="1" applyAlignment="1">
      <alignment horizontal="center" vertical="center"/>
    </xf>
    <xf numFmtId="170" fontId="3" fillId="0" borderId="0" xfId="0" applyNumberFormat="1" applyFont="1"/>
    <xf numFmtId="170" fontId="3" fillId="0" borderId="5" xfId="0" applyNumberFormat="1" applyFont="1" applyBorder="1" applyAlignment="1">
      <alignment horizontal="centerContinuous"/>
    </xf>
    <xf numFmtId="171" fontId="3" fillId="0" borderId="1" xfId="0" applyNumberFormat="1" applyFont="1" applyBorder="1"/>
    <xf numFmtId="171" fontId="3" fillId="0" borderId="0" xfId="0" applyNumberFormat="1" applyFont="1" applyBorder="1"/>
    <xf numFmtId="171" fontId="4" fillId="0" borderId="0" xfId="0" applyNumberFormat="1" applyFont="1" applyBorder="1"/>
    <xf numFmtId="171" fontId="3" fillId="0" borderId="5" xfId="0" applyNumberFormat="1" applyFont="1" applyBorder="1" applyAlignment="1">
      <alignment horizontal="centerContinuous" vertical="center"/>
    </xf>
    <xf numFmtId="171" fontId="3" fillId="0" borderId="8" xfId="0" applyNumberFormat="1" applyFont="1" applyBorder="1" applyAlignment="1">
      <alignment horizontal="centerContinuous" vertical="center"/>
    </xf>
    <xf numFmtId="171" fontId="3" fillId="0" borderId="7" xfId="0" applyNumberFormat="1" applyFont="1" applyBorder="1" applyAlignment="1">
      <alignment horizontal="center" vertical="center" wrapText="1"/>
    </xf>
    <xf numFmtId="171" fontId="3" fillId="0" borderId="0" xfId="0" applyNumberFormat="1" applyFont="1"/>
    <xf numFmtId="171" fontId="3" fillId="0" borderId="5" xfId="0" applyNumberFormat="1" applyFont="1" applyBorder="1" applyAlignment="1">
      <alignment horizontal="centerContinuous"/>
    </xf>
    <xf numFmtId="171" fontId="3" fillId="0" borderId="9" xfId="0" applyNumberFormat="1" applyFont="1" applyBorder="1" applyAlignment="1">
      <alignment horizontal="centerContinuous" vertical="center"/>
    </xf>
    <xf numFmtId="171" fontId="3" fillId="0" borderId="6" xfId="0" applyNumberFormat="1" applyFont="1" applyBorder="1" applyAlignment="1">
      <alignment horizontal="center" vertical="center" wrapText="1"/>
    </xf>
    <xf numFmtId="171" fontId="3" fillId="0" borderId="5" xfId="0" applyNumberFormat="1" applyFont="1" applyBorder="1"/>
    <xf numFmtId="171" fontId="2" fillId="0" borderId="0" xfId="0" applyNumberFormat="1" applyFont="1" applyBorder="1" applyAlignment="1">
      <alignment horizontal="center" vertical="center" wrapText="1"/>
    </xf>
    <xf numFmtId="164" fontId="2" fillId="3" borderId="0" xfId="0" applyFont="1" applyFill="1" applyBorder="1" applyAlignment="1">
      <alignment horizontal="center" vertical="center" wrapText="1"/>
    </xf>
    <xf numFmtId="164" fontId="5" fillId="0" borderId="0" xfId="0" applyFont="1" applyFill="1" applyBorder="1"/>
    <xf numFmtId="171" fontId="2" fillId="0" borderId="0" xfId="0" applyNumberFormat="1" applyFont="1" applyFill="1" applyBorder="1"/>
    <xf numFmtId="170" fontId="3" fillId="0" borderId="0" xfId="0" applyNumberFormat="1" applyFont="1" applyFill="1" applyBorder="1"/>
    <xf numFmtId="165" fontId="3" fillId="0" borderId="0" xfId="0" applyNumberFormat="1" applyFont="1" applyFill="1" applyBorder="1" applyAlignment="1">
      <alignment horizontal="right" vertical="center" wrapText="1"/>
    </xf>
    <xf numFmtId="172" fontId="3" fillId="0" borderId="0" xfId="0" applyNumberFormat="1" applyFont="1" applyFill="1" applyBorder="1" applyAlignment="1">
      <alignment horizontal="right" vertical="center" wrapText="1"/>
    </xf>
    <xf numFmtId="166" fontId="3" fillId="0" borderId="0" xfId="0" applyNumberFormat="1" applyFont="1" applyFill="1" applyBorder="1" applyAlignment="1">
      <alignment horizontal="right" vertical="center" wrapText="1"/>
    </xf>
    <xf numFmtId="166" fontId="2" fillId="0" borderId="0" xfId="0" applyNumberFormat="1" applyFont="1" applyFill="1" applyBorder="1" applyAlignment="1">
      <alignment horizontal="right" vertical="center" wrapText="1"/>
    </xf>
    <xf numFmtId="172" fontId="2" fillId="0" borderId="0" xfId="0" applyNumberFormat="1" applyFont="1" applyFill="1" applyBorder="1" applyAlignment="1">
      <alignment horizontal="right" vertical="center" wrapText="1"/>
    </xf>
    <xf numFmtId="171" fontId="3" fillId="0" borderId="0" xfId="0" applyNumberFormat="1" applyFont="1" applyFill="1" applyBorder="1"/>
    <xf numFmtId="164" fontId="0" fillId="0" borderId="0" xfId="0" applyFill="1" applyBorder="1"/>
    <xf numFmtId="171" fontId="1" fillId="0" borderId="0" xfId="0" applyNumberFormat="1" applyFont="1" applyBorder="1" applyAlignment="1">
      <alignment horizontal="center" vertical="center" wrapText="1"/>
    </xf>
    <xf numFmtId="164" fontId="1" fillId="3" borderId="0" xfId="0" applyFont="1" applyFill="1" applyBorder="1" applyAlignment="1">
      <alignment horizontal="center" vertical="center" wrapText="1"/>
    </xf>
    <xf numFmtId="171" fontId="1" fillId="0" borderId="0" xfId="0" applyNumberFormat="1" applyFont="1" applyBorder="1" applyAlignment="1">
      <alignment horizontal="center" vertical="center" wrapText="1"/>
    </xf>
    <xf numFmtId="164" fontId="1" fillId="0" borderId="0" xfId="0" applyFont="1" applyBorder="1"/>
    <xf numFmtId="164" fontId="3" fillId="0" borderId="1" xfId="0" applyFont="1" applyBorder="1"/>
    <xf numFmtId="170" fontId="4" fillId="0" borderId="0" xfId="0" applyNumberFormat="1" applyFont="1" applyBorder="1" applyAlignment="1">
      <alignment horizontal="centerContinuous"/>
    </xf>
    <xf numFmtId="171" fontId="4" fillId="0" borderId="0" xfId="0" applyNumberFormat="1" applyFont="1" applyBorder="1" applyAlignment="1">
      <alignment horizontal="centerContinuous"/>
    </xf>
    <xf numFmtId="171" fontId="4" fillId="0" borderId="0" xfId="0" applyNumberFormat="1" applyFont="1" applyAlignment="1">
      <alignment horizontal="centerContinuous"/>
    </xf>
    <xf numFmtId="170" fontId="4" fillId="0" borderId="0" xfId="0" applyNumberFormat="1" applyFont="1" applyAlignment="1">
      <alignment horizontal="centerContinuous"/>
    </xf>
    <xf numFmtId="164" fontId="4" fillId="0" borderId="0" xfId="0" applyFont="1" applyAlignment="1">
      <alignment horizontal="centerContinuous"/>
    </xf>
    <xf numFmtId="165" fontId="3" fillId="2" borderId="0" xfId="1" applyNumberFormat="1" applyFont="1" applyFill="1" applyBorder="1" applyAlignment="1">
      <alignment horizontal="right" vertical="center" wrapText="1"/>
    </xf>
    <xf numFmtId="172" fontId="3" fillId="2" borderId="0" xfId="1" applyNumberFormat="1" applyFont="1" applyFill="1" applyBorder="1" applyAlignment="1">
      <alignment horizontal="right" vertical="center" wrapText="1"/>
    </xf>
    <xf numFmtId="166" fontId="3" fillId="2" borderId="0" xfId="1" applyNumberFormat="1" applyFont="1" applyFill="1" applyBorder="1" applyAlignment="1">
      <alignment horizontal="right" vertical="center" wrapText="1"/>
    </xf>
    <xf numFmtId="166" fontId="1" fillId="2" borderId="0" xfId="1" applyNumberFormat="1" applyFont="1" applyFill="1" applyBorder="1" applyAlignment="1">
      <alignment horizontal="right" vertical="center" wrapText="1"/>
    </xf>
    <xf numFmtId="172" fontId="1" fillId="2" borderId="0" xfId="1" applyNumberFormat="1" applyFont="1" applyFill="1" applyBorder="1" applyAlignment="1">
      <alignment horizontal="right" vertical="center" wrapText="1"/>
    </xf>
    <xf numFmtId="170" fontId="3" fillId="0" borderId="0" xfId="1" applyNumberFormat="1" applyFont="1" applyBorder="1"/>
    <xf numFmtId="171" fontId="3" fillId="0" borderId="0" xfId="1" applyNumberFormat="1" applyFont="1" applyBorder="1"/>
    <xf numFmtId="164" fontId="3" fillId="0" borderId="0" xfId="1" applyBorder="1"/>
    <xf numFmtId="171" fontId="1" fillId="0" borderId="0" xfId="1" applyNumberFormat="1" applyFont="1" applyBorder="1"/>
    <xf numFmtId="164" fontId="3" fillId="4" borderId="1" xfId="0" applyFont="1" applyFill="1" applyBorder="1" applyAlignment="1">
      <alignment horizontal="right"/>
    </xf>
    <xf numFmtId="170" fontId="3" fillId="4" borderId="1" xfId="0" applyNumberFormat="1" applyFont="1" applyFill="1" applyBorder="1"/>
    <xf numFmtId="171" fontId="3" fillId="4" borderId="1" xfId="0" applyNumberFormat="1" applyFont="1" applyFill="1" applyBorder="1"/>
    <xf numFmtId="171" fontId="7" fillId="4" borderId="1" xfId="2" applyNumberFormat="1" applyFont="1" applyFill="1" applyBorder="1" applyAlignment="1" applyProtection="1">
      <alignment horizontal="center" vertical="center" shrinkToFit="1"/>
    </xf>
    <xf numFmtId="3" fontId="3" fillId="2" borderId="0" xfId="0" applyNumberFormat="1" applyFont="1" applyFill="1" applyAlignment="1">
      <alignment horizontal="right" vertical="center" wrapText="1"/>
    </xf>
    <xf numFmtId="174" fontId="3" fillId="2" borderId="0" xfId="0" applyNumberFormat="1" applyFont="1" applyFill="1" applyAlignment="1">
      <alignment horizontal="right" vertical="center" wrapText="1"/>
    </xf>
    <xf numFmtId="49" fontId="8" fillId="0" borderId="4" xfId="0" applyNumberFormat="1" applyFont="1" applyBorder="1" applyAlignment="1"/>
    <xf numFmtId="3" fontId="1" fillId="2" borderId="0" xfId="0" applyNumberFormat="1" applyFont="1" applyFill="1" applyAlignment="1">
      <alignment horizontal="right" vertical="center" wrapText="1"/>
    </xf>
    <xf numFmtId="174" fontId="1" fillId="2" borderId="0" xfId="0" applyNumberFormat="1" applyFont="1" applyFill="1" applyAlignment="1">
      <alignment horizontal="right" vertical="center" wrapText="1"/>
    </xf>
    <xf numFmtId="49" fontId="8" fillId="0" borderId="2" xfId="0" applyNumberFormat="1" applyFont="1" applyBorder="1" applyAlignment="1"/>
    <xf numFmtId="174" fontId="3" fillId="0" borderId="1" xfId="0" applyNumberFormat="1" applyFont="1" applyBorder="1"/>
    <xf numFmtId="49" fontId="8" fillId="0" borderId="4" xfId="0" applyNumberFormat="1" applyFont="1" applyBorder="1" applyAlignment="1">
      <alignment wrapText="1"/>
    </xf>
    <xf numFmtId="174" fontId="3" fillId="0" borderId="0" xfId="0" applyNumberFormat="1" applyFont="1" applyBorder="1"/>
    <xf numFmtId="171" fontId="1" fillId="0" borderId="0" xfId="0" applyNumberFormat="1" applyFont="1" applyBorder="1" applyAlignment="1">
      <alignment horizontal="center" vertical="center" wrapText="1"/>
    </xf>
    <xf numFmtId="164" fontId="3" fillId="0" borderId="7" xfId="0" applyFont="1" applyBorder="1" applyAlignment="1">
      <alignment horizontal="center" vertical="center"/>
    </xf>
    <xf numFmtId="164" fontId="3" fillId="0" borderId="7" xfId="0" applyFont="1" applyBorder="1" applyAlignment="1">
      <alignment horizontal="center" vertical="center" wrapText="1"/>
    </xf>
    <xf numFmtId="164" fontId="3" fillId="0" borderId="6" xfId="0" applyFont="1" applyBorder="1" applyAlignment="1">
      <alignment horizontal="center" vertical="center" wrapText="1"/>
    </xf>
    <xf numFmtId="164" fontId="0" fillId="0" borderId="0" xfId="0" applyBorder="1"/>
    <xf numFmtId="3" fontId="0" fillId="0" borderId="0" xfId="0" applyNumberFormat="1" applyBorder="1" applyAlignment="1">
      <alignment horizontal="right" wrapText="1"/>
    </xf>
    <xf numFmtId="3" fontId="0" fillId="0" borderId="0" xfId="0" applyNumberFormat="1" applyFill="1" applyBorder="1" applyAlignment="1">
      <alignment horizontal="right" wrapText="1"/>
    </xf>
    <xf numFmtId="49" fontId="8" fillId="0" borderId="8" xfId="0" applyNumberFormat="1" applyFont="1" applyBorder="1" applyAlignment="1">
      <alignment wrapText="1"/>
    </xf>
    <xf numFmtId="167" fontId="3" fillId="0" borderId="9" xfId="0" applyNumberFormat="1" applyFont="1" applyBorder="1"/>
    <xf numFmtId="174" fontId="1" fillId="0" borderId="9" xfId="0" applyNumberFormat="1" applyFont="1" applyBorder="1"/>
    <xf numFmtId="164" fontId="3" fillId="0" borderId="9" xfId="0" applyFont="1" applyBorder="1"/>
    <xf numFmtId="164" fontId="10" fillId="0" borderId="0" xfId="3" applyFont="1" applyAlignment="1"/>
    <xf numFmtId="164" fontId="5" fillId="0" borderId="0" xfId="0" applyFont="1"/>
    <xf numFmtId="164" fontId="10" fillId="0" borderId="0" xfId="0" applyFont="1"/>
    <xf numFmtId="174" fontId="1" fillId="0" borderId="0" xfId="0" applyNumberFormat="1" applyFont="1" applyFill="1" applyBorder="1"/>
    <xf numFmtId="174" fontId="3" fillId="0" borderId="0" xfId="0" applyNumberFormat="1" applyFont="1" applyFill="1" applyBorder="1"/>
    <xf numFmtId="164" fontId="3" fillId="0" borderId="5" xfId="0" applyFont="1" applyBorder="1" applyAlignment="1">
      <alignment horizontal="centerContinuous" vertical="center"/>
    </xf>
    <xf numFmtId="164" fontId="3" fillId="0" borderId="5" xfId="0" applyFont="1" applyBorder="1" applyAlignment="1">
      <alignment horizontal="centerContinuous"/>
    </xf>
    <xf numFmtId="164" fontId="3" fillId="0" borderId="6" xfId="0" applyFont="1" applyBorder="1" applyAlignment="1">
      <alignment horizontal="centerContinuous" vertical="center"/>
    </xf>
    <xf numFmtId="164" fontId="3" fillId="0" borderId="8" xfId="0" applyFont="1" applyBorder="1" applyAlignment="1">
      <alignment horizontal="centerContinuous" vertical="center"/>
    </xf>
    <xf numFmtId="164" fontId="3" fillId="0" borderId="9" xfId="0" applyFont="1" applyBorder="1" applyAlignment="1">
      <alignment horizontal="centerContinuous" vertical="center"/>
    </xf>
    <xf numFmtId="167" fontId="3" fillId="0" borderId="1" xfId="0" applyNumberFormat="1" applyFont="1" applyBorder="1"/>
    <xf numFmtId="174" fontId="1" fillId="0" borderId="0" xfId="0" applyNumberFormat="1" applyFont="1" applyBorder="1"/>
    <xf numFmtId="174" fontId="1" fillId="0" borderId="0" xfId="0" applyNumberFormat="1" applyFont="1"/>
    <xf numFmtId="164" fontId="8" fillId="2" borderId="0" xfId="0" applyFont="1" applyFill="1" applyBorder="1" applyAlignment="1">
      <alignment horizontal="center" vertical="center"/>
    </xf>
    <xf numFmtId="171" fontId="2" fillId="0" borderId="0" xfId="0" applyNumberFormat="1" applyFont="1" applyBorder="1" applyAlignment="1">
      <alignment horizontal="center" vertical="center" wrapText="1"/>
    </xf>
    <xf numFmtId="171" fontId="1" fillId="0" borderId="0" xfId="0" applyNumberFormat="1" applyFont="1" applyBorder="1" applyAlignment="1">
      <alignment horizontal="center" vertical="center" wrapText="1"/>
    </xf>
    <xf numFmtId="166" fontId="0" fillId="0" borderId="3" xfId="0" applyNumberFormat="1" applyBorder="1" applyAlignment="1">
      <alignment horizontal="center" vertical="center" wrapText="1"/>
    </xf>
    <xf numFmtId="164" fontId="0" fillId="0" borderId="4" xfId="0" applyBorder="1" applyAlignment="1">
      <alignment horizontal="center" vertical="center" wrapText="1"/>
    </xf>
    <xf numFmtId="164" fontId="0" fillId="0" borderId="2" xfId="0" applyBorder="1" applyAlignment="1">
      <alignment horizontal="center" vertical="center" wrapText="1"/>
    </xf>
    <xf numFmtId="164" fontId="3" fillId="0" borderId="6" xfId="0" applyFont="1" applyBorder="1" applyAlignment="1">
      <alignment horizontal="center" vertical="center" wrapText="1"/>
    </xf>
    <xf numFmtId="164" fontId="0" fillId="0" borderId="9" xfId="0" applyBorder="1" applyAlignment="1">
      <alignment horizontal="center" vertical="center" wrapText="1"/>
    </xf>
    <xf numFmtId="164" fontId="0" fillId="0" borderId="8" xfId="0" applyBorder="1" applyAlignment="1">
      <alignment horizontal="center" vertical="center" wrapText="1"/>
    </xf>
    <xf numFmtId="171" fontId="1" fillId="0" borderId="0" xfId="1" applyNumberFormat="1" applyFont="1" applyFill="1" applyBorder="1"/>
    <xf numFmtId="170" fontId="3" fillId="0" borderId="0" xfId="1" applyNumberFormat="1" applyFont="1" applyFill="1" applyBorder="1"/>
    <xf numFmtId="165" fontId="3" fillId="0" borderId="0" xfId="1" applyNumberFormat="1" applyFont="1" applyFill="1" applyBorder="1" applyAlignment="1">
      <alignment horizontal="right" vertical="center" wrapText="1"/>
    </xf>
    <xf numFmtId="172" fontId="3" fillId="0" borderId="0" xfId="1" applyNumberFormat="1" applyFont="1" applyFill="1" applyBorder="1" applyAlignment="1">
      <alignment horizontal="right" vertical="center" wrapText="1"/>
    </xf>
    <xf numFmtId="166" fontId="3" fillId="0" borderId="0" xfId="1" applyNumberFormat="1" applyFont="1" applyFill="1" applyBorder="1" applyAlignment="1">
      <alignment horizontal="right" vertical="center" wrapText="1"/>
    </xf>
    <xf numFmtId="166" fontId="1" fillId="0" borderId="0" xfId="1" applyNumberFormat="1" applyFont="1" applyFill="1" applyBorder="1" applyAlignment="1">
      <alignment horizontal="right" vertical="center" wrapText="1"/>
    </xf>
    <xf numFmtId="172" fontId="1" fillId="0" borderId="0" xfId="1" applyNumberFormat="1" applyFont="1" applyFill="1" applyBorder="1" applyAlignment="1">
      <alignment horizontal="right" vertical="center" wrapText="1"/>
    </xf>
    <xf numFmtId="171" fontId="3" fillId="0" borderId="0" xfId="1" applyNumberFormat="1" applyFont="1" applyFill="1" applyBorder="1"/>
    <xf numFmtId="164" fontId="3" fillId="0" borderId="0" xfId="1" applyFill="1" applyBorder="1"/>
    <xf numFmtId="174" fontId="2" fillId="0" borderId="0" xfId="0" applyNumberFormat="1" applyFont="1" applyBorder="1"/>
    <xf numFmtId="174" fontId="3" fillId="0" borderId="0" xfId="0" applyNumberFormat="1" applyFont="1"/>
    <xf numFmtId="3" fontId="3" fillId="0" borderId="0" xfId="0" applyNumberFormat="1" applyFont="1" applyFill="1" applyAlignment="1">
      <alignment horizontal="right" vertical="center" wrapText="1"/>
    </xf>
    <xf numFmtId="174" fontId="3" fillId="0" borderId="0" xfId="0" applyNumberFormat="1" applyFont="1" applyFill="1" applyAlignment="1">
      <alignment horizontal="right" vertical="center" wrapText="1"/>
    </xf>
    <xf numFmtId="3" fontId="2" fillId="0" borderId="0" xfId="0" applyNumberFormat="1" applyFont="1" applyFill="1" applyAlignment="1">
      <alignment horizontal="right" vertical="center" wrapText="1"/>
    </xf>
    <xf numFmtId="174" fontId="2" fillId="0" borderId="0" xfId="0" applyNumberFormat="1" applyFont="1" applyFill="1" applyAlignment="1">
      <alignment horizontal="right" vertical="center" wrapText="1"/>
    </xf>
    <xf numFmtId="3" fontId="3" fillId="0" borderId="0" xfId="0" applyNumberFormat="1" applyFont="1" applyFill="1" applyBorder="1" applyAlignment="1"/>
    <xf numFmtId="174" fontId="3" fillId="0" borderId="0" xfId="0" applyNumberFormat="1" applyFont="1" applyFill="1" applyBorder="1" applyAlignment="1"/>
    <xf numFmtId="3" fontId="1" fillId="0" borderId="0" xfId="0" applyNumberFormat="1" applyFont="1" applyFill="1" applyBorder="1"/>
    <xf numFmtId="174" fontId="1" fillId="0" borderId="0" xfId="0" applyNumberFormat="1" applyFont="1" applyFill="1" applyBorder="1" applyAlignment="1"/>
    <xf numFmtId="3" fontId="3" fillId="0" borderId="5" xfId="0" applyNumberFormat="1" applyFont="1" applyFill="1" applyBorder="1" applyAlignment="1">
      <alignment horizontal="centerContinuous" vertical="center"/>
    </xf>
    <xf numFmtId="174" fontId="3" fillId="0" borderId="5" xfId="0" applyNumberFormat="1" applyFont="1" applyFill="1" applyBorder="1" applyAlignment="1">
      <alignment horizontal="centerContinuous" vertical="center"/>
    </xf>
    <xf numFmtId="3" fontId="3" fillId="0" borderId="5" xfId="0" applyNumberFormat="1" applyFont="1" applyFill="1" applyBorder="1" applyAlignment="1">
      <alignment horizontal="centerContinuous"/>
    </xf>
    <xf numFmtId="174" fontId="3" fillId="0" borderId="5" xfId="0" applyNumberFormat="1" applyFont="1" applyFill="1" applyBorder="1" applyAlignment="1">
      <alignment horizontal="centerContinuous"/>
    </xf>
    <xf numFmtId="3" fontId="3" fillId="0" borderId="6" xfId="0" applyNumberFormat="1" applyFont="1" applyFill="1" applyBorder="1" applyAlignment="1">
      <alignment horizontal="centerContinuous" vertical="center"/>
    </xf>
    <xf numFmtId="174" fontId="3" fillId="0" borderId="8" xfId="0" applyNumberFormat="1" applyFont="1" applyFill="1" applyBorder="1" applyAlignment="1">
      <alignment horizontal="centerContinuous" vertical="center"/>
    </xf>
    <xf numFmtId="174" fontId="3" fillId="0" borderId="9" xfId="0" applyNumberFormat="1" applyFont="1" applyFill="1" applyBorder="1" applyAlignment="1">
      <alignment horizontal="centerContinuous" vertical="center"/>
    </xf>
    <xf numFmtId="3" fontId="3" fillId="0" borderId="7" xfId="0" applyNumberFormat="1" applyFont="1" applyFill="1" applyBorder="1" applyAlignment="1">
      <alignment horizontal="center" vertical="center"/>
    </xf>
    <xf numFmtId="174" fontId="3" fillId="0" borderId="7" xfId="0" applyNumberFormat="1" applyFont="1" applyFill="1" applyBorder="1" applyAlignment="1">
      <alignment horizontal="center" vertical="center" wrapText="1"/>
    </xf>
    <xf numFmtId="174" fontId="3" fillId="0" borderId="6" xfId="0" applyNumberFormat="1" applyFont="1" applyFill="1" applyBorder="1" applyAlignment="1">
      <alignment horizontal="center" vertical="center" wrapText="1"/>
    </xf>
    <xf numFmtId="3" fontId="1" fillId="0" borderId="0" xfId="0" applyNumberFormat="1" applyFont="1" applyFill="1" applyAlignment="1">
      <alignment horizontal="right" vertical="center" wrapText="1"/>
    </xf>
    <xf numFmtId="174" fontId="1" fillId="0" borderId="0" xfId="0" applyNumberFormat="1" applyFont="1" applyFill="1" applyAlignment="1">
      <alignment horizontal="right" vertical="center" wrapText="1"/>
    </xf>
  </cellXfs>
  <cellStyles count="4">
    <cellStyle name="Link" xfId="2" builtinId="8"/>
    <cellStyle name="Standard" xfId="0" builtinId="0"/>
    <cellStyle name="Standard 2" xfId="1"/>
    <cellStyle name="Standard_0300700092002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"/>
  <sheetViews>
    <sheetView tabSelected="1" workbookViewId="0">
      <selection activeCell="A3" sqref="A3"/>
    </sheetView>
  </sheetViews>
  <sheetFormatPr baseColWidth="10" defaultColWidth="13.85546875" defaultRowHeight="12.75" x14ac:dyDescent="0.2"/>
  <cols>
    <col min="1" max="1" width="16.7109375" style="9" customWidth="1"/>
    <col min="2" max="2" width="11.7109375" style="25" customWidth="1"/>
    <col min="3" max="3" width="11.7109375" style="33" customWidth="1"/>
    <col min="4" max="4" width="11.7109375" style="25" customWidth="1"/>
    <col min="5" max="5" width="11.7109375" style="38" customWidth="1"/>
    <col min="6" max="6" width="11.7109375" style="30" customWidth="1"/>
    <col min="7" max="7" width="11.7109375" style="33" customWidth="1"/>
    <col min="8" max="11" width="17.7109375" style="2" customWidth="1"/>
    <col min="12" max="16384" width="13.85546875" style="2"/>
  </cols>
  <sheetData>
    <row r="1" spans="1:14" ht="14.25" customHeight="1" x14ac:dyDescent="0.2">
      <c r="A1" s="1"/>
      <c r="B1" s="24"/>
      <c r="C1" s="32"/>
      <c r="D1" s="24"/>
      <c r="E1" s="32"/>
      <c r="F1" s="24"/>
      <c r="H1" s="9"/>
      <c r="I1" s="9"/>
      <c r="J1" s="9"/>
      <c r="K1" s="9"/>
    </row>
    <row r="2" spans="1:14" ht="12" customHeight="1" x14ac:dyDescent="0.2">
      <c r="E2" s="33"/>
      <c r="F2" s="25"/>
      <c r="G2" s="42"/>
    </row>
    <row r="3" spans="1:14" ht="36.75" customHeight="1" x14ac:dyDescent="0.2">
      <c r="A3" s="44" t="s">
        <v>36</v>
      </c>
      <c r="B3" s="112" t="s">
        <v>37</v>
      </c>
      <c r="C3" s="112"/>
      <c r="D3" s="112"/>
      <c r="E3" s="112"/>
      <c r="F3" s="112"/>
      <c r="G3" s="87" t="s">
        <v>59</v>
      </c>
    </row>
    <row r="4" spans="1:14" ht="12" customHeight="1" x14ac:dyDescent="0.2">
      <c r="A4" s="3"/>
      <c r="B4" s="26"/>
      <c r="C4" s="34"/>
      <c r="D4" s="26"/>
      <c r="E4" s="34"/>
      <c r="F4" s="26"/>
      <c r="G4" s="34"/>
      <c r="H4" s="4"/>
      <c r="I4" s="4"/>
      <c r="J4" s="4"/>
      <c r="K4" s="4"/>
    </row>
    <row r="5" spans="1:14" s="9" customFormat="1" ht="20.100000000000001" customHeight="1" x14ac:dyDescent="0.2">
      <c r="A5" s="15" t="s">
        <v>0</v>
      </c>
      <c r="B5" s="27" t="s">
        <v>1</v>
      </c>
      <c r="C5" s="35"/>
      <c r="D5" s="27"/>
      <c r="E5" s="35"/>
      <c r="F5" s="31"/>
      <c r="G5" s="39"/>
    </row>
    <row r="6" spans="1:14" ht="20.100000000000001" customHeight="1" x14ac:dyDescent="0.2">
      <c r="A6" s="23" t="s">
        <v>2</v>
      </c>
      <c r="B6" s="28" t="s">
        <v>3</v>
      </c>
      <c r="C6" s="36"/>
      <c r="D6" s="28" t="s">
        <v>4</v>
      </c>
      <c r="E6" s="36"/>
      <c r="F6" s="28" t="s">
        <v>5</v>
      </c>
      <c r="G6" s="40"/>
      <c r="H6" s="9"/>
      <c r="I6" s="9"/>
      <c r="J6" s="10"/>
      <c r="K6" s="9"/>
    </row>
    <row r="7" spans="1:14" ht="30" customHeight="1" x14ac:dyDescent="0.2">
      <c r="A7" s="16"/>
      <c r="B7" s="29" t="s">
        <v>6</v>
      </c>
      <c r="C7" s="37" t="s">
        <v>7</v>
      </c>
      <c r="D7" s="29" t="s">
        <v>6</v>
      </c>
      <c r="E7" s="37" t="s">
        <v>8</v>
      </c>
      <c r="F7" s="29" t="s">
        <v>6</v>
      </c>
      <c r="G7" s="41" t="s">
        <v>9</v>
      </c>
      <c r="H7" s="9"/>
      <c r="I7" s="9"/>
      <c r="J7" s="10"/>
      <c r="K7" s="9"/>
    </row>
    <row r="8" spans="1:14" ht="12" customHeight="1" x14ac:dyDescent="0.2">
      <c r="A8" s="17" t="s">
        <v>10</v>
      </c>
      <c r="B8" s="131">
        <v>105</v>
      </c>
      <c r="C8" s="132">
        <v>163.9</v>
      </c>
      <c r="D8" s="131">
        <v>120</v>
      </c>
      <c r="E8" s="132">
        <v>178.3</v>
      </c>
      <c r="F8" s="131">
        <v>225</v>
      </c>
      <c r="G8" s="132">
        <v>171.3</v>
      </c>
      <c r="H8" s="9"/>
      <c r="I8" s="122"/>
      <c r="J8" s="123"/>
      <c r="K8" s="122"/>
      <c r="L8" s="123"/>
      <c r="M8" s="122"/>
      <c r="N8" s="123"/>
    </row>
    <row r="9" spans="1:14" ht="12" customHeight="1" x14ac:dyDescent="0.2">
      <c r="A9" s="18" t="s">
        <v>11</v>
      </c>
      <c r="B9" s="131">
        <v>1560</v>
      </c>
      <c r="C9" s="132">
        <v>616.70000000000005</v>
      </c>
      <c r="D9" s="131">
        <v>2110</v>
      </c>
      <c r="E9" s="132">
        <v>795.1</v>
      </c>
      <c r="F9" s="131">
        <v>3665</v>
      </c>
      <c r="G9" s="132">
        <v>707.3</v>
      </c>
      <c r="H9" s="5"/>
      <c r="I9" s="122"/>
      <c r="J9" s="123"/>
      <c r="K9" s="122"/>
      <c r="L9" s="123"/>
      <c r="M9" s="122"/>
      <c r="N9" s="123"/>
    </row>
    <row r="10" spans="1:14" ht="12" customHeight="1" x14ac:dyDescent="0.2">
      <c r="A10" s="18" t="s">
        <v>12</v>
      </c>
      <c r="B10" s="131">
        <v>3255</v>
      </c>
      <c r="C10" s="132">
        <v>1105.2</v>
      </c>
      <c r="D10" s="131">
        <v>5240</v>
      </c>
      <c r="E10" s="132">
        <v>1687.8</v>
      </c>
      <c r="F10" s="131">
        <v>8495</v>
      </c>
      <c r="G10" s="132">
        <v>1404.4</v>
      </c>
      <c r="H10" s="5"/>
      <c r="I10" s="122"/>
      <c r="J10" s="123"/>
      <c r="K10" s="122"/>
      <c r="L10" s="123"/>
      <c r="M10" s="122"/>
      <c r="N10" s="123"/>
    </row>
    <row r="11" spans="1:14" ht="12" customHeight="1" x14ac:dyDescent="0.2">
      <c r="A11" s="19" t="s">
        <v>13</v>
      </c>
      <c r="B11" s="131">
        <v>3650</v>
      </c>
      <c r="C11" s="132">
        <v>1296</v>
      </c>
      <c r="D11" s="131">
        <v>5880</v>
      </c>
      <c r="E11" s="132">
        <v>1977.2</v>
      </c>
      <c r="F11" s="131">
        <v>9530</v>
      </c>
      <c r="G11" s="132">
        <v>1646.2</v>
      </c>
      <c r="H11" s="5"/>
      <c r="I11" s="122"/>
      <c r="J11" s="123"/>
      <c r="K11" s="122"/>
      <c r="L11" s="123"/>
      <c r="M11" s="122"/>
      <c r="N11" s="123"/>
    </row>
    <row r="12" spans="1:14" ht="12" customHeight="1" x14ac:dyDescent="0.2">
      <c r="A12" s="19" t="s">
        <v>14</v>
      </c>
      <c r="B12" s="131">
        <v>4440</v>
      </c>
      <c r="C12" s="132">
        <v>1507.9</v>
      </c>
      <c r="D12" s="131">
        <v>6790</v>
      </c>
      <c r="E12" s="132">
        <v>2172.8000000000002</v>
      </c>
      <c r="F12" s="131">
        <v>11230</v>
      </c>
      <c r="G12" s="132">
        <v>1850.6</v>
      </c>
      <c r="H12" s="5"/>
      <c r="I12" s="122"/>
      <c r="J12" s="123"/>
      <c r="K12" s="122"/>
      <c r="L12" s="123"/>
      <c r="M12" s="122"/>
      <c r="N12" s="123"/>
    </row>
    <row r="13" spans="1:14" ht="12" customHeight="1" x14ac:dyDescent="0.2">
      <c r="A13" s="19" t="s">
        <v>15</v>
      </c>
      <c r="B13" s="131">
        <v>6005</v>
      </c>
      <c r="C13" s="132">
        <v>1693.5</v>
      </c>
      <c r="D13" s="131">
        <v>8410</v>
      </c>
      <c r="E13" s="132">
        <v>2134</v>
      </c>
      <c r="F13" s="131">
        <v>14415</v>
      </c>
      <c r="G13" s="132">
        <v>1925.7</v>
      </c>
      <c r="H13" s="5"/>
      <c r="I13" s="122"/>
      <c r="J13" s="123"/>
      <c r="K13" s="122"/>
      <c r="L13" s="123"/>
      <c r="M13" s="122"/>
      <c r="N13" s="123"/>
    </row>
    <row r="14" spans="1:14" ht="12" customHeight="1" x14ac:dyDescent="0.2">
      <c r="A14" s="19" t="s">
        <v>16</v>
      </c>
      <c r="B14" s="131">
        <v>7380</v>
      </c>
      <c r="C14" s="132">
        <v>1842.4</v>
      </c>
      <c r="D14" s="131">
        <v>9540</v>
      </c>
      <c r="E14" s="132">
        <v>2195.1</v>
      </c>
      <c r="F14" s="131">
        <v>16920</v>
      </c>
      <c r="G14" s="132">
        <v>2026.2</v>
      </c>
      <c r="H14" s="5"/>
      <c r="I14" s="122"/>
      <c r="J14" s="123"/>
      <c r="K14" s="122"/>
      <c r="L14" s="123"/>
      <c r="M14" s="122"/>
      <c r="N14" s="123"/>
    </row>
    <row r="15" spans="1:14" ht="12" customHeight="1" x14ac:dyDescent="0.2">
      <c r="A15" s="19" t="s">
        <v>17</v>
      </c>
      <c r="B15" s="131">
        <v>9465</v>
      </c>
      <c r="C15" s="132">
        <v>2172.8000000000002</v>
      </c>
      <c r="D15" s="131">
        <v>11415</v>
      </c>
      <c r="E15" s="132">
        <v>2437.9</v>
      </c>
      <c r="F15" s="131">
        <v>20880</v>
      </c>
      <c r="G15" s="132">
        <v>2310.4</v>
      </c>
      <c r="H15" s="5"/>
      <c r="I15" s="122"/>
      <c r="J15" s="123"/>
      <c r="K15" s="122"/>
      <c r="L15" s="123"/>
      <c r="M15" s="122"/>
      <c r="N15" s="123"/>
    </row>
    <row r="16" spans="1:14" ht="12" customHeight="1" x14ac:dyDescent="0.2">
      <c r="A16" s="19" t="s">
        <v>18</v>
      </c>
      <c r="B16" s="131">
        <v>11630</v>
      </c>
      <c r="C16" s="132">
        <v>2765.5</v>
      </c>
      <c r="D16" s="131">
        <v>12955</v>
      </c>
      <c r="E16" s="132">
        <v>2966</v>
      </c>
      <c r="F16" s="131">
        <v>24585</v>
      </c>
      <c r="G16" s="132">
        <v>2868.1</v>
      </c>
      <c r="H16" s="5"/>
      <c r="I16" s="122"/>
      <c r="J16" s="123"/>
      <c r="K16" s="122"/>
      <c r="L16" s="123"/>
      <c r="M16" s="122"/>
      <c r="N16" s="123"/>
    </row>
    <row r="17" spans="1:14" ht="12" customHeight="1" x14ac:dyDescent="0.2">
      <c r="A17" s="19" t="s">
        <v>19</v>
      </c>
      <c r="B17" s="131">
        <v>14610</v>
      </c>
      <c r="C17" s="132">
        <v>3554</v>
      </c>
      <c r="D17" s="131">
        <v>14885</v>
      </c>
      <c r="E17" s="132">
        <v>3595.1</v>
      </c>
      <c r="F17" s="131">
        <v>29500</v>
      </c>
      <c r="G17" s="132">
        <v>3575.7</v>
      </c>
      <c r="H17" s="5"/>
      <c r="I17" s="122"/>
      <c r="J17" s="123"/>
      <c r="K17" s="122"/>
      <c r="L17" s="123"/>
      <c r="M17" s="122"/>
      <c r="N17" s="123"/>
    </row>
    <row r="18" spans="1:14" ht="12" customHeight="1" x14ac:dyDescent="0.2">
      <c r="A18" s="19" t="s">
        <v>20</v>
      </c>
      <c r="B18" s="131">
        <v>19550</v>
      </c>
      <c r="C18" s="132">
        <v>4801.3</v>
      </c>
      <c r="D18" s="131">
        <v>18720</v>
      </c>
      <c r="E18" s="132">
        <v>4600.2</v>
      </c>
      <c r="F18" s="131">
        <v>38270</v>
      </c>
      <c r="G18" s="132">
        <v>4701.6000000000004</v>
      </c>
      <c r="H18" s="5"/>
      <c r="I18" s="122"/>
      <c r="J18" s="123"/>
      <c r="K18" s="122"/>
      <c r="L18" s="123"/>
      <c r="M18" s="122"/>
      <c r="N18" s="123"/>
    </row>
    <row r="19" spans="1:14" ht="12" customHeight="1" x14ac:dyDescent="0.2">
      <c r="A19" s="19" t="s">
        <v>21</v>
      </c>
      <c r="B19" s="131">
        <v>35510</v>
      </c>
      <c r="C19" s="132">
        <v>6993.3</v>
      </c>
      <c r="D19" s="131">
        <v>34635</v>
      </c>
      <c r="E19" s="132">
        <v>6716.1</v>
      </c>
      <c r="F19" s="131">
        <v>70145</v>
      </c>
      <c r="G19" s="132">
        <v>6854.3</v>
      </c>
      <c r="H19" s="5"/>
      <c r="I19" s="122"/>
      <c r="J19" s="123"/>
      <c r="K19" s="122"/>
      <c r="L19" s="123"/>
      <c r="M19" s="122"/>
      <c r="N19" s="123"/>
    </row>
    <row r="20" spans="1:14" ht="12" customHeight="1" x14ac:dyDescent="0.2">
      <c r="A20" s="19" t="s">
        <v>22</v>
      </c>
      <c r="B20" s="131">
        <v>52020</v>
      </c>
      <c r="C20" s="132">
        <v>9806.2999999999993</v>
      </c>
      <c r="D20" s="131">
        <v>56935</v>
      </c>
      <c r="E20" s="132">
        <v>10640.8</v>
      </c>
      <c r="F20" s="131">
        <v>108950</v>
      </c>
      <c r="G20" s="132">
        <v>10226.299999999999</v>
      </c>
      <c r="H20" s="5"/>
      <c r="I20" s="122"/>
      <c r="J20" s="123"/>
      <c r="K20" s="122"/>
      <c r="L20" s="123"/>
      <c r="M20" s="124"/>
      <c r="N20" s="123"/>
    </row>
    <row r="21" spans="1:14" ht="12" customHeight="1" x14ac:dyDescent="0.2">
      <c r="A21" s="19" t="s">
        <v>23</v>
      </c>
      <c r="B21" s="131">
        <v>66125</v>
      </c>
      <c r="C21" s="132">
        <v>14422</v>
      </c>
      <c r="D21" s="131">
        <v>76905</v>
      </c>
      <c r="E21" s="132">
        <v>17091.599999999999</v>
      </c>
      <c r="F21" s="131">
        <v>143030</v>
      </c>
      <c r="G21" s="132">
        <v>15746.5</v>
      </c>
      <c r="H21" s="5"/>
      <c r="I21" s="122"/>
      <c r="J21" s="123"/>
      <c r="K21" s="122"/>
      <c r="L21" s="123"/>
      <c r="M21" s="124"/>
      <c r="N21" s="123"/>
    </row>
    <row r="22" spans="1:14" ht="12" customHeight="1" x14ac:dyDescent="0.2">
      <c r="A22" s="19" t="s">
        <v>24</v>
      </c>
      <c r="B22" s="131">
        <v>70775</v>
      </c>
      <c r="C22" s="132">
        <v>18612.3</v>
      </c>
      <c r="D22" s="131">
        <v>78460</v>
      </c>
      <c r="E22" s="132">
        <v>22501.8</v>
      </c>
      <c r="F22" s="131">
        <v>149240</v>
      </c>
      <c r="G22" s="132">
        <v>20476.5</v>
      </c>
      <c r="H22" s="5"/>
      <c r="I22" s="122"/>
      <c r="J22" s="123"/>
      <c r="K22" s="122"/>
      <c r="L22" s="123"/>
      <c r="M22" s="124"/>
      <c r="N22" s="123"/>
    </row>
    <row r="23" spans="1:14" ht="12" customHeight="1" x14ac:dyDescent="0.2">
      <c r="A23" s="19" t="s">
        <v>25</v>
      </c>
      <c r="B23" s="131">
        <v>68695</v>
      </c>
      <c r="C23" s="132">
        <v>20612.900000000001</v>
      </c>
      <c r="D23" s="131">
        <v>79925</v>
      </c>
      <c r="E23" s="132">
        <v>27192.3</v>
      </c>
      <c r="F23" s="131">
        <v>148615</v>
      </c>
      <c r="G23" s="132">
        <v>23699.9</v>
      </c>
      <c r="H23" s="5"/>
      <c r="I23" s="122"/>
      <c r="J23" s="123"/>
      <c r="K23" s="122"/>
      <c r="L23" s="123"/>
      <c r="M23" s="124"/>
      <c r="N23" s="123"/>
    </row>
    <row r="24" spans="1:14" ht="12" customHeight="1" x14ac:dyDescent="0.2">
      <c r="A24" s="19" t="s">
        <v>26</v>
      </c>
      <c r="B24" s="131">
        <v>54405</v>
      </c>
      <c r="C24" s="132">
        <v>19969.5</v>
      </c>
      <c r="D24" s="131">
        <v>60675</v>
      </c>
      <c r="E24" s="132">
        <v>26760.6</v>
      </c>
      <c r="F24" s="131">
        <v>115080</v>
      </c>
      <c r="G24" s="132">
        <v>23060</v>
      </c>
      <c r="H24" s="5"/>
      <c r="I24" s="122"/>
      <c r="J24" s="123"/>
      <c r="K24" s="122"/>
      <c r="L24" s="123"/>
      <c r="M24" s="124"/>
      <c r="N24" s="123"/>
    </row>
    <row r="25" spans="1:14" ht="12" customHeight="1" x14ac:dyDescent="0.2">
      <c r="A25" s="19" t="s">
        <v>27</v>
      </c>
      <c r="B25" s="131">
        <v>66125</v>
      </c>
      <c r="C25" s="132">
        <v>22341.3</v>
      </c>
      <c r="D25" s="131">
        <v>60590</v>
      </c>
      <c r="E25" s="132">
        <v>27855.7</v>
      </c>
      <c r="F25" s="131">
        <v>126715</v>
      </c>
      <c r="G25" s="132">
        <v>24683.7</v>
      </c>
      <c r="H25" s="5"/>
      <c r="I25" s="122"/>
      <c r="J25" s="123"/>
      <c r="K25" s="122"/>
      <c r="L25" s="123"/>
      <c r="M25" s="122"/>
      <c r="N25" s="123"/>
    </row>
    <row r="26" spans="1:14" ht="12" customHeight="1" x14ac:dyDescent="0.2">
      <c r="A26" s="19" t="s">
        <v>28</v>
      </c>
      <c r="B26" s="131">
        <v>44395</v>
      </c>
      <c r="C26" s="132">
        <v>28435.5</v>
      </c>
      <c r="D26" s="131">
        <v>30245</v>
      </c>
      <c r="E26" s="132">
        <v>32341.4</v>
      </c>
      <c r="F26" s="131">
        <v>74640</v>
      </c>
      <c r="G26" s="132">
        <v>29914.9</v>
      </c>
      <c r="H26" s="5"/>
      <c r="I26" s="122"/>
      <c r="J26" s="123"/>
      <c r="K26" s="122"/>
      <c r="L26" s="123"/>
      <c r="M26" s="122"/>
      <c r="N26" s="123"/>
    </row>
    <row r="27" spans="1:14" ht="12" customHeight="1" x14ac:dyDescent="0.2">
      <c r="A27" s="19" t="s">
        <v>29</v>
      </c>
      <c r="B27" s="131">
        <v>22380</v>
      </c>
      <c r="C27" s="132">
        <v>33367.1</v>
      </c>
      <c r="D27" s="131">
        <v>11150</v>
      </c>
      <c r="E27" s="132">
        <v>36816.9</v>
      </c>
      <c r="F27" s="131">
        <v>33530</v>
      </c>
      <c r="G27" s="132">
        <v>34483.800000000003</v>
      </c>
      <c r="H27" s="5"/>
      <c r="I27" s="122"/>
      <c r="J27" s="123"/>
      <c r="K27" s="122"/>
      <c r="L27" s="123"/>
      <c r="M27" s="122"/>
      <c r="N27" s="123"/>
    </row>
    <row r="28" spans="1:14" ht="12" customHeight="1" x14ac:dyDescent="0.2">
      <c r="A28" s="19" t="s">
        <v>30</v>
      </c>
      <c r="B28" s="131">
        <v>8690</v>
      </c>
      <c r="C28" s="132">
        <v>44463.8</v>
      </c>
      <c r="D28" s="131">
        <v>2865</v>
      </c>
      <c r="E28" s="132">
        <v>49886.8</v>
      </c>
      <c r="F28" s="131">
        <v>11555</v>
      </c>
      <c r="G28" s="132">
        <v>45915.1</v>
      </c>
      <c r="H28" s="5"/>
      <c r="I28" s="122"/>
      <c r="J28" s="123"/>
      <c r="K28" s="122"/>
      <c r="L28" s="123"/>
      <c r="M28" s="122"/>
      <c r="N28" s="123"/>
    </row>
    <row r="29" spans="1:14" ht="20.100000000000001" customHeight="1" x14ac:dyDescent="0.2">
      <c r="A29" s="20" t="s">
        <v>31</v>
      </c>
      <c r="B29" s="133">
        <v>570770</v>
      </c>
      <c r="C29" s="134">
        <v>8597.7000000000007</v>
      </c>
      <c r="D29" s="133">
        <v>588450</v>
      </c>
      <c r="E29" s="134">
        <v>9018.6</v>
      </c>
      <c r="F29" s="133">
        <v>1159220</v>
      </c>
      <c r="G29" s="134">
        <v>8808</v>
      </c>
      <c r="H29" s="5"/>
      <c r="I29" s="125"/>
      <c r="J29" s="126"/>
      <c r="K29" s="125"/>
      <c r="L29" s="126"/>
      <c r="M29" s="125"/>
      <c r="N29" s="126"/>
    </row>
    <row r="30" spans="1:14" ht="12" customHeight="1" x14ac:dyDescent="0.2">
      <c r="A30" s="21"/>
      <c r="B30" s="24"/>
      <c r="C30" s="84"/>
      <c r="D30" s="24"/>
      <c r="E30" s="84"/>
      <c r="F30" s="24"/>
      <c r="G30" s="84"/>
      <c r="H30" s="7"/>
      <c r="I30" s="121"/>
      <c r="J30" s="127"/>
      <c r="K30" s="121"/>
      <c r="L30" s="127"/>
      <c r="M30" s="121"/>
      <c r="N30" s="127"/>
    </row>
    <row r="31" spans="1:14" ht="35.1" customHeight="1" x14ac:dyDescent="0.2">
      <c r="A31" s="22" t="s">
        <v>32</v>
      </c>
      <c r="C31" s="129">
        <v>5589.4</v>
      </c>
      <c r="E31" s="129">
        <v>6551.8</v>
      </c>
      <c r="F31" s="25"/>
      <c r="G31" s="129">
        <v>6050.3</v>
      </c>
      <c r="H31" s="7"/>
      <c r="I31" s="128"/>
      <c r="J31" s="120"/>
      <c r="K31" s="128"/>
      <c r="L31" s="120"/>
      <c r="M31" s="121"/>
      <c r="N31" s="120"/>
    </row>
    <row r="32" spans="1:14" ht="12" customHeight="1" x14ac:dyDescent="0.2">
      <c r="A32" s="14"/>
      <c r="B32" s="24"/>
      <c r="C32" s="32"/>
      <c r="D32" s="24"/>
      <c r="E32" s="32"/>
      <c r="F32" s="24"/>
      <c r="G32" s="32"/>
      <c r="H32" s="7"/>
      <c r="I32" s="7"/>
      <c r="J32" s="8"/>
      <c r="K32" s="7"/>
    </row>
    <row r="33" spans="1:7" ht="12" customHeight="1" x14ac:dyDescent="0.2">
      <c r="A33" s="11"/>
    </row>
    <row r="34" spans="1:7" ht="12" customHeight="1" x14ac:dyDescent="0.2">
      <c r="A34" s="12" t="s">
        <v>33</v>
      </c>
    </row>
    <row r="35" spans="1:7" ht="12" customHeight="1" x14ac:dyDescent="0.2">
      <c r="A35" s="12" t="s">
        <v>34</v>
      </c>
    </row>
    <row r="36" spans="1:7" ht="12" customHeight="1" x14ac:dyDescent="0.2">
      <c r="A36" s="12" t="s">
        <v>35</v>
      </c>
    </row>
    <row r="37" spans="1:7" ht="12" customHeight="1" x14ac:dyDescent="0.2"/>
    <row r="38" spans="1:7" ht="12" customHeight="1" x14ac:dyDescent="0.2">
      <c r="A38" s="45" t="s">
        <v>60</v>
      </c>
    </row>
    <row r="39" spans="1:7" ht="12" customHeight="1" x14ac:dyDescent="0.2"/>
    <row r="40" spans="1:7" ht="12" customHeight="1" x14ac:dyDescent="0.2">
      <c r="B40" s="48"/>
      <c r="C40" s="49"/>
      <c r="D40" s="48"/>
      <c r="E40" s="49"/>
      <c r="F40" s="48"/>
      <c r="G40" s="49"/>
    </row>
    <row r="41" spans="1:7" ht="12" customHeight="1" x14ac:dyDescent="0.2">
      <c r="B41" s="48"/>
      <c r="C41" s="49"/>
      <c r="D41" s="48"/>
      <c r="E41" s="49"/>
      <c r="F41" s="48"/>
      <c r="G41" s="49"/>
    </row>
    <row r="42" spans="1:7" ht="12" customHeight="1" x14ac:dyDescent="0.2">
      <c r="B42" s="48"/>
      <c r="C42" s="49"/>
      <c r="D42" s="48"/>
      <c r="E42" s="49"/>
      <c r="F42" s="48"/>
      <c r="G42" s="49"/>
    </row>
    <row r="43" spans="1:7" ht="12" customHeight="1" x14ac:dyDescent="0.2">
      <c r="B43" s="48"/>
      <c r="C43" s="49"/>
      <c r="D43" s="48"/>
      <c r="E43" s="49"/>
      <c r="F43" s="48"/>
      <c r="G43" s="49"/>
    </row>
    <row r="44" spans="1:7" ht="12" customHeight="1" x14ac:dyDescent="0.2">
      <c r="B44" s="48"/>
      <c r="C44" s="49"/>
      <c r="D44" s="48"/>
      <c r="E44" s="49"/>
      <c r="F44" s="48"/>
      <c r="G44" s="49"/>
    </row>
    <row r="45" spans="1:7" ht="12" customHeight="1" x14ac:dyDescent="0.2">
      <c r="B45" s="48"/>
      <c r="C45" s="49"/>
      <c r="D45" s="48"/>
      <c r="E45" s="49"/>
      <c r="F45" s="48"/>
      <c r="G45" s="49"/>
    </row>
    <row r="46" spans="1:7" ht="12" customHeight="1" x14ac:dyDescent="0.2">
      <c r="B46" s="48"/>
      <c r="C46" s="49"/>
      <c r="D46" s="48"/>
      <c r="E46" s="49"/>
      <c r="F46" s="48"/>
      <c r="G46" s="49"/>
    </row>
    <row r="47" spans="1:7" ht="12" customHeight="1" x14ac:dyDescent="0.2">
      <c r="B47" s="48"/>
      <c r="C47" s="49"/>
      <c r="D47" s="48"/>
      <c r="E47" s="49"/>
      <c r="F47" s="48"/>
      <c r="G47" s="49"/>
    </row>
    <row r="48" spans="1:7" ht="12" customHeight="1" x14ac:dyDescent="0.2">
      <c r="B48" s="48"/>
      <c r="C48" s="49"/>
      <c r="D48" s="48"/>
      <c r="E48" s="49"/>
      <c r="F48" s="48"/>
      <c r="G48" s="49"/>
    </row>
    <row r="49" spans="1:7" ht="12" customHeight="1" x14ac:dyDescent="0.2">
      <c r="B49" s="48"/>
      <c r="C49" s="49"/>
      <c r="D49" s="48"/>
      <c r="E49" s="49"/>
      <c r="F49" s="48"/>
      <c r="G49" s="49"/>
    </row>
    <row r="50" spans="1:7" ht="12" customHeight="1" x14ac:dyDescent="0.2">
      <c r="B50" s="48"/>
      <c r="C50" s="49"/>
      <c r="D50" s="48"/>
      <c r="E50" s="49"/>
      <c r="F50" s="48"/>
      <c r="G50" s="49"/>
    </row>
    <row r="51" spans="1:7" ht="12" customHeight="1" x14ac:dyDescent="0.2">
      <c r="B51" s="48"/>
      <c r="C51" s="49"/>
      <c r="D51" s="48"/>
      <c r="E51" s="49"/>
      <c r="F51" s="48"/>
      <c r="G51" s="49"/>
    </row>
    <row r="52" spans="1:7" ht="12" customHeight="1" x14ac:dyDescent="0.2">
      <c r="B52" s="48"/>
      <c r="C52" s="49"/>
      <c r="D52" s="48"/>
      <c r="E52" s="49"/>
      <c r="F52" s="50"/>
      <c r="G52" s="49"/>
    </row>
    <row r="53" spans="1:7" ht="12" customHeight="1" x14ac:dyDescent="0.2">
      <c r="B53" s="48"/>
      <c r="C53" s="49"/>
      <c r="D53" s="48"/>
      <c r="E53" s="49"/>
      <c r="F53" s="50"/>
      <c r="G53" s="49"/>
    </row>
    <row r="54" spans="1:7" ht="12" customHeight="1" x14ac:dyDescent="0.2">
      <c r="A54" s="13"/>
      <c r="B54" s="48"/>
      <c r="C54" s="49"/>
      <c r="D54" s="48"/>
      <c r="E54" s="49"/>
      <c r="F54" s="50"/>
      <c r="G54" s="49"/>
    </row>
    <row r="55" spans="1:7" ht="12" customHeight="1" x14ac:dyDescent="0.2">
      <c r="B55" s="48"/>
      <c r="C55" s="49"/>
      <c r="D55" s="48"/>
      <c r="E55" s="49"/>
      <c r="F55" s="50"/>
      <c r="G55" s="49"/>
    </row>
    <row r="56" spans="1:7" ht="12" customHeight="1" x14ac:dyDescent="0.2">
      <c r="B56" s="48"/>
      <c r="C56" s="49"/>
      <c r="D56" s="48"/>
      <c r="E56" s="49"/>
      <c r="F56" s="50"/>
      <c r="G56" s="49"/>
    </row>
    <row r="57" spans="1:7" ht="12" customHeight="1" x14ac:dyDescent="0.2">
      <c r="B57" s="48"/>
      <c r="C57" s="49"/>
      <c r="D57" s="48"/>
      <c r="E57" s="49"/>
      <c r="F57" s="48"/>
      <c r="G57" s="49"/>
    </row>
    <row r="58" spans="1:7" ht="12" customHeight="1" x14ac:dyDescent="0.2">
      <c r="B58" s="48"/>
      <c r="C58" s="49"/>
      <c r="D58" s="48"/>
      <c r="E58" s="49"/>
      <c r="F58" s="48"/>
      <c r="G58" s="49"/>
    </row>
    <row r="59" spans="1:7" ht="12" customHeight="1" x14ac:dyDescent="0.2">
      <c r="B59" s="48"/>
      <c r="C59" s="49"/>
      <c r="D59" s="48"/>
      <c r="E59" s="49"/>
      <c r="F59" s="48"/>
      <c r="G59" s="49"/>
    </row>
    <row r="60" spans="1:7" ht="12" customHeight="1" x14ac:dyDescent="0.2">
      <c r="B60" s="48"/>
      <c r="C60" s="49"/>
      <c r="D60" s="48"/>
      <c r="E60" s="49"/>
      <c r="F60" s="48"/>
      <c r="G60" s="49"/>
    </row>
    <row r="61" spans="1:7" ht="12" customHeight="1" x14ac:dyDescent="0.2">
      <c r="B61" s="51"/>
      <c r="C61" s="52"/>
      <c r="D61" s="51"/>
      <c r="E61" s="52"/>
      <c r="F61" s="51"/>
      <c r="G61" s="52"/>
    </row>
    <row r="62" spans="1:7" ht="12" customHeight="1" x14ac:dyDescent="0.2">
      <c r="B62" s="47"/>
      <c r="C62" s="53"/>
      <c r="D62" s="47"/>
      <c r="E62" s="53"/>
      <c r="F62" s="47"/>
      <c r="G62" s="53"/>
    </row>
    <row r="63" spans="1:7" ht="12" customHeight="1" x14ac:dyDescent="0.2">
      <c r="B63" s="54"/>
      <c r="C63" s="46"/>
      <c r="D63" s="54"/>
      <c r="E63" s="46"/>
      <c r="F63" s="47"/>
      <c r="G63" s="46"/>
    </row>
    <row r="64" spans="1:7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4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4" width="11.7109375" style="9" customWidth="1"/>
    <col min="5" max="6" width="11.7109375" style="2" customWidth="1"/>
    <col min="7" max="7" width="11.7109375" style="9" customWidth="1"/>
    <col min="8" max="13" width="16.140625" style="2" customWidth="1"/>
    <col min="14" max="16" width="17.7109375" style="2" customWidth="1"/>
    <col min="17" max="256" width="13.85546875" style="2"/>
    <col min="257" max="257" width="16.7109375" style="2" customWidth="1"/>
    <col min="258" max="263" width="11.7109375" style="2" customWidth="1"/>
    <col min="264" max="269" width="16.140625" style="2" customWidth="1"/>
    <col min="270" max="272" width="17.7109375" style="2" customWidth="1"/>
    <col min="273" max="512" width="13.85546875" style="2"/>
    <col min="513" max="513" width="16.7109375" style="2" customWidth="1"/>
    <col min="514" max="519" width="11.7109375" style="2" customWidth="1"/>
    <col min="520" max="525" width="16.140625" style="2" customWidth="1"/>
    <col min="526" max="528" width="17.7109375" style="2" customWidth="1"/>
    <col min="529" max="768" width="13.85546875" style="2"/>
    <col min="769" max="769" width="16.7109375" style="2" customWidth="1"/>
    <col min="770" max="775" width="11.7109375" style="2" customWidth="1"/>
    <col min="776" max="781" width="16.140625" style="2" customWidth="1"/>
    <col min="782" max="784" width="17.7109375" style="2" customWidth="1"/>
    <col min="785" max="1024" width="13.85546875" style="2"/>
    <col min="1025" max="1025" width="16.7109375" style="2" customWidth="1"/>
    <col min="1026" max="1031" width="11.7109375" style="2" customWidth="1"/>
    <col min="1032" max="1037" width="16.140625" style="2" customWidth="1"/>
    <col min="1038" max="1040" width="17.7109375" style="2" customWidth="1"/>
    <col min="1041" max="1280" width="13.85546875" style="2"/>
    <col min="1281" max="1281" width="16.7109375" style="2" customWidth="1"/>
    <col min="1282" max="1287" width="11.7109375" style="2" customWidth="1"/>
    <col min="1288" max="1293" width="16.140625" style="2" customWidth="1"/>
    <col min="1294" max="1296" width="17.7109375" style="2" customWidth="1"/>
    <col min="1297" max="1536" width="13.85546875" style="2"/>
    <col min="1537" max="1537" width="16.7109375" style="2" customWidth="1"/>
    <col min="1538" max="1543" width="11.7109375" style="2" customWidth="1"/>
    <col min="1544" max="1549" width="16.140625" style="2" customWidth="1"/>
    <col min="1550" max="1552" width="17.7109375" style="2" customWidth="1"/>
    <col min="1553" max="1792" width="13.85546875" style="2"/>
    <col min="1793" max="1793" width="16.7109375" style="2" customWidth="1"/>
    <col min="1794" max="1799" width="11.7109375" style="2" customWidth="1"/>
    <col min="1800" max="1805" width="16.140625" style="2" customWidth="1"/>
    <col min="1806" max="1808" width="17.7109375" style="2" customWidth="1"/>
    <col min="1809" max="2048" width="13.85546875" style="2"/>
    <col min="2049" max="2049" width="16.7109375" style="2" customWidth="1"/>
    <col min="2050" max="2055" width="11.7109375" style="2" customWidth="1"/>
    <col min="2056" max="2061" width="16.140625" style="2" customWidth="1"/>
    <col min="2062" max="2064" width="17.7109375" style="2" customWidth="1"/>
    <col min="2065" max="2304" width="13.85546875" style="2"/>
    <col min="2305" max="2305" width="16.7109375" style="2" customWidth="1"/>
    <col min="2306" max="2311" width="11.7109375" style="2" customWidth="1"/>
    <col min="2312" max="2317" width="16.140625" style="2" customWidth="1"/>
    <col min="2318" max="2320" width="17.7109375" style="2" customWidth="1"/>
    <col min="2321" max="2560" width="13.85546875" style="2"/>
    <col min="2561" max="2561" width="16.7109375" style="2" customWidth="1"/>
    <col min="2562" max="2567" width="11.7109375" style="2" customWidth="1"/>
    <col min="2568" max="2573" width="16.140625" style="2" customWidth="1"/>
    <col min="2574" max="2576" width="17.7109375" style="2" customWidth="1"/>
    <col min="2577" max="2816" width="13.85546875" style="2"/>
    <col min="2817" max="2817" width="16.7109375" style="2" customWidth="1"/>
    <col min="2818" max="2823" width="11.7109375" style="2" customWidth="1"/>
    <col min="2824" max="2829" width="16.140625" style="2" customWidth="1"/>
    <col min="2830" max="2832" width="17.7109375" style="2" customWidth="1"/>
    <col min="2833" max="3072" width="13.85546875" style="2"/>
    <col min="3073" max="3073" width="16.7109375" style="2" customWidth="1"/>
    <col min="3074" max="3079" width="11.7109375" style="2" customWidth="1"/>
    <col min="3080" max="3085" width="16.140625" style="2" customWidth="1"/>
    <col min="3086" max="3088" width="17.7109375" style="2" customWidth="1"/>
    <col min="3089" max="3328" width="13.85546875" style="2"/>
    <col min="3329" max="3329" width="16.7109375" style="2" customWidth="1"/>
    <col min="3330" max="3335" width="11.7109375" style="2" customWidth="1"/>
    <col min="3336" max="3341" width="16.140625" style="2" customWidth="1"/>
    <col min="3342" max="3344" width="17.7109375" style="2" customWidth="1"/>
    <col min="3345" max="3584" width="13.85546875" style="2"/>
    <col min="3585" max="3585" width="16.7109375" style="2" customWidth="1"/>
    <col min="3586" max="3591" width="11.7109375" style="2" customWidth="1"/>
    <col min="3592" max="3597" width="16.140625" style="2" customWidth="1"/>
    <col min="3598" max="3600" width="17.7109375" style="2" customWidth="1"/>
    <col min="3601" max="3840" width="13.85546875" style="2"/>
    <col min="3841" max="3841" width="16.7109375" style="2" customWidth="1"/>
    <col min="3842" max="3847" width="11.7109375" style="2" customWidth="1"/>
    <col min="3848" max="3853" width="16.140625" style="2" customWidth="1"/>
    <col min="3854" max="3856" width="17.7109375" style="2" customWidth="1"/>
    <col min="3857" max="4096" width="13.85546875" style="2"/>
    <col min="4097" max="4097" width="16.7109375" style="2" customWidth="1"/>
    <col min="4098" max="4103" width="11.7109375" style="2" customWidth="1"/>
    <col min="4104" max="4109" width="16.140625" style="2" customWidth="1"/>
    <col min="4110" max="4112" width="17.7109375" style="2" customWidth="1"/>
    <col min="4113" max="4352" width="13.85546875" style="2"/>
    <col min="4353" max="4353" width="16.7109375" style="2" customWidth="1"/>
    <col min="4354" max="4359" width="11.7109375" style="2" customWidth="1"/>
    <col min="4360" max="4365" width="16.140625" style="2" customWidth="1"/>
    <col min="4366" max="4368" width="17.7109375" style="2" customWidth="1"/>
    <col min="4369" max="4608" width="13.85546875" style="2"/>
    <col min="4609" max="4609" width="16.7109375" style="2" customWidth="1"/>
    <col min="4610" max="4615" width="11.7109375" style="2" customWidth="1"/>
    <col min="4616" max="4621" width="16.140625" style="2" customWidth="1"/>
    <col min="4622" max="4624" width="17.7109375" style="2" customWidth="1"/>
    <col min="4625" max="4864" width="13.85546875" style="2"/>
    <col min="4865" max="4865" width="16.7109375" style="2" customWidth="1"/>
    <col min="4866" max="4871" width="11.7109375" style="2" customWidth="1"/>
    <col min="4872" max="4877" width="16.140625" style="2" customWidth="1"/>
    <col min="4878" max="4880" width="17.7109375" style="2" customWidth="1"/>
    <col min="4881" max="5120" width="13.85546875" style="2"/>
    <col min="5121" max="5121" width="16.7109375" style="2" customWidth="1"/>
    <col min="5122" max="5127" width="11.7109375" style="2" customWidth="1"/>
    <col min="5128" max="5133" width="16.140625" style="2" customWidth="1"/>
    <col min="5134" max="5136" width="17.7109375" style="2" customWidth="1"/>
    <col min="5137" max="5376" width="13.85546875" style="2"/>
    <col min="5377" max="5377" width="16.7109375" style="2" customWidth="1"/>
    <col min="5378" max="5383" width="11.7109375" style="2" customWidth="1"/>
    <col min="5384" max="5389" width="16.140625" style="2" customWidth="1"/>
    <col min="5390" max="5392" width="17.7109375" style="2" customWidth="1"/>
    <col min="5393" max="5632" width="13.85546875" style="2"/>
    <col min="5633" max="5633" width="16.7109375" style="2" customWidth="1"/>
    <col min="5634" max="5639" width="11.7109375" style="2" customWidth="1"/>
    <col min="5640" max="5645" width="16.140625" style="2" customWidth="1"/>
    <col min="5646" max="5648" width="17.7109375" style="2" customWidth="1"/>
    <col min="5649" max="5888" width="13.85546875" style="2"/>
    <col min="5889" max="5889" width="16.7109375" style="2" customWidth="1"/>
    <col min="5890" max="5895" width="11.7109375" style="2" customWidth="1"/>
    <col min="5896" max="5901" width="16.140625" style="2" customWidth="1"/>
    <col min="5902" max="5904" width="17.7109375" style="2" customWidth="1"/>
    <col min="5905" max="6144" width="13.85546875" style="2"/>
    <col min="6145" max="6145" width="16.7109375" style="2" customWidth="1"/>
    <col min="6146" max="6151" width="11.7109375" style="2" customWidth="1"/>
    <col min="6152" max="6157" width="16.140625" style="2" customWidth="1"/>
    <col min="6158" max="6160" width="17.7109375" style="2" customWidth="1"/>
    <col min="6161" max="6400" width="13.85546875" style="2"/>
    <col min="6401" max="6401" width="16.7109375" style="2" customWidth="1"/>
    <col min="6402" max="6407" width="11.7109375" style="2" customWidth="1"/>
    <col min="6408" max="6413" width="16.140625" style="2" customWidth="1"/>
    <col min="6414" max="6416" width="17.7109375" style="2" customWidth="1"/>
    <col min="6417" max="6656" width="13.85546875" style="2"/>
    <col min="6657" max="6657" width="16.7109375" style="2" customWidth="1"/>
    <col min="6658" max="6663" width="11.7109375" style="2" customWidth="1"/>
    <col min="6664" max="6669" width="16.140625" style="2" customWidth="1"/>
    <col min="6670" max="6672" width="17.7109375" style="2" customWidth="1"/>
    <col min="6673" max="6912" width="13.85546875" style="2"/>
    <col min="6913" max="6913" width="16.7109375" style="2" customWidth="1"/>
    <col min="6914" max="6919" width="11.7109375" style="2" customWidth="1"/>
    <col min="6920" max="6925" width="16.140625" style="2" customWidth="1"/>
    <col min="6926" max="6928" width="17.7109375" style="2" customWidth="1"/>
    <col min="6929" max="7168" width="13.85546875" style="2"/>
    <col min="7169" max="7169" width="16.7109375" style="2" customWidth="1"/>
    <col min="7170" max="7175" width="11.7109375" style="2" customWidth="1"/>
    <col min="7176" max="7181" width="16.140625" style="2" customWidth="1"/>
    <col min="7182" max="7184" width="17.7109375" style="2" customWidth="1"/>
    <col min="7185" max="7424" width="13.85546875" style="2"/>
    <col min="7425" max="7425" width="16.7109375" style="2" customWidth="1"/>
    <col min="7426" max="7431" width="11.7109375" style="2" customWidth="1"/>
    <col min="7432" max="7437" width="16.140625" style="2" customWidth="1"/>
    <col min="7438" max="7440" width="17.7109375" style="2" customWidth="1"/>
    <col min="7441" max="7680" width="13.85546875" style="2"/>
    <col min="7681" max="7681" width="16.7109375" style="2" customWidth="1"/>
    <col min="7682" max="7687" width="11.7109375" style="2" customWidth="1"/>
    <col min="7688" max="7693" width="16.140625" style="2" customWidth="1"/>
    <col min="7694" max="7696" width="17.7109375" style="2" customWidth="1"/>
    <col min="7697" max="7936" width="13.85546875" style="2"/>
    <col min="7937" max="7937" width="16.7109375" style="2" customWidth="1"/>
    <col min="7938" max="7943" width="11.7109375" style="2" customWidth="1"/>
    <col min="7944" max="7949" width="16.140625" style="2" customWidth="1"/>
    <col min="7950" max="7952" width="17.7109375" style="2" customWidth="1"/>
    <col min="7953" max="8192" width="13.85546875" style="2"/>
    <col min="8193" max="8193" width="16.7109375" style="2" customWidth="1"/>
    <col min="8194" max="8199" width="11.7109375" style="2" customWidth="1"/>
    <col min="8200" max="8205" width="16.140625" style="2" customWidth="1"/>
    <col min="8206" max="8208" width="17.7109375" style="2" customWidth="1"/>
    <col min="8209" max="8448" width="13.85546875" style="2"/>
    <col min="8449" max="8449" width="16.7109375" style="2" customWidth="1"/>
    <col min="8450" max="8455" width="11.7109375" style="2" customWidth="1"/>
    <col min="8456" max="8461" width="16.140625" style="2" customWidth="1"/>
    <col min="8462" max="8464" width="17.7109375" style="2" customWidth="1"/>
    <col min="8465" max="8704" width="13.85546875" style="2"/>
    <col min="8705" max="8705" width="16.7109375" style="2" customWidth="1"/>
    <col min="8706" max="8711" width="11.7109375" style="2" customWidth="1"/>
    <col min="8712" max="8717" width="16.140625" style="2" customWidth="1"/>
    <col min="8718" max="8720" width="17.7109375" style="2" customWidth="1"/>
    <col min="8721" max="8960" width="13.85546875" style="2"/>
    <col min="8961" max="8961" width="16.7109375" style="2" customWidth="1"/>
    <col min="8962" max="8967" width="11.7109375" style="2" customWidth="1"/>
    <col min="8968" max="8973" width="16.140625" style="2" customWidth="1"/>
    <col min="8974" max="8976" width="17.7109375" style="2" customWidth="1"/>
    <col min="8977" max="9216" width="13.85546875" style="2"/>
    <col min="9217" max="9217" width="16.7109375" style="2" customWidth="1"/>
    <col min="9218" max="9223" width="11.7109375" style="2" customWidth="1"/>
    <col min="9224" max="9229" width="16.140625" style="2" customWidth="1"/>
    <col min="9230" max="9232" width="17.7109375" style="2" customWidth="1"/>
    <col min="9233" max="9472" width="13.85546875" style="2"/>
    <col min="9473" max="9473" width="16.7109375" style="2" customWidth="1"/>
    <col min="9474" max="9479" width="11.7109375" style="2" customWidth="1"/>
    <col min="9480" max="9485" width="16.140625" style="2" customWidth="1"/>
    <col min="9486" max="9488" width="17.7109375" style="2" customWidth="1"/>
    <col min="9489" max="9728" width="13.85546875" style="2"/>
    <col min="9729" max="9729" width="16.7109375" style="2" customWidth="1"/>
    <col min="9730" max="9735" width="11.7109375" style="2" customWidth="1"/>
    <col min="9736" max="9741" width="16.140625" style="2" customWidth="1"/>
    <col min="9742" max="9744" width="17.7109375" style="2" customWidth="1"/>
    <col min="9745" max="9984" width="13.85546875" style="2"/>
    <col min="9985" max="9985" width="16.7109375" style="2" customWidth="1"/>
    <col min="9986" max="9991" width="11.7109375" style="2" customWidth="1"/>
    <col min="9992" max="9997" width="16.140625" style="2" customWidth="1"/>
    <col min="9998" max="10000" width="17.7109375" style="2" customWidth="1"/>
    <col min="10001" max="10240" width="13.85546875" style="2"/>
    <col min="10241" max="10241" width="16.7109375" style="2" customWidth="1"/>
    <col min="10242" max="10247" width="11.7109375" style="2" customWidth="1"/>
    <col min="10248" max="10253" width="16.140625" style="2" customWidth="1"/>
    <col min="10254" max="10256" width="17.7109375" style="2" customWidth="1"/>
    <col min="10257" max="10496" width="13.85546875" style="2"/>
    <col min="10497" max="10497" width="16.7109375" style="2" customWidth="1"/>
    <col min="10498" max="10503" width="11.7109375" style="2" customWidth="1"/>
    <col min="10504" max="10509" width="16.140625" style="2" customWidth="1"/>
    <col min="10510" max="10512" width="17.7109375" style="2" customWidth="1"/>
    <col min="10513" max="10752" width="13.85546875" style="2"/>
    <col min="10753" max="10753" width="16.7109375" style="2" customWidth="1"/>
    <col min="10754" max="10759" width="11.7109375" style="2" customWidth="1"/>
    <col min="10760" max="10765" width="16.140625" style="2" customWidth="1"/>
    <col min="10766" max="10768" width="17.7109375" style="2" customWidth="1"/>
    <col min="10769" max="11008" width="13.85546875" style="2"/>
    <col min="11009" max="11009" width="16.7109375" style="2" customWidth="1"/>
    <col min="11010" max="11015" width="11.7109375" style="2" customWidth="1"/>
    <col min="11016" max="11021" width="16.140625" style="2" customWidth="1"/>
    <col min="11022" max="11024" width="17.7109375" style="2" customWidth="1"/>
    <col min="11025" max="11264" width="13.85546875" style="2"/>
    <col min="11265" max="11265" width="16.7109375" style="2" customWidth="1"/>
    <col min="11266" max="11271" width="11.7109375" style="2" customWidth="1"/>
    <col min="11272" max="11277" width="16.140625" style="2" customWidth="1"/>
    <col min="11278" max="11280" width="17.7109375" style="2" customWidth="1"/>
    <col min="11281" max="11520" width="13.85546875" style="2"/>
    <col min="11521" max="11521" width="16.7109375" style="2" customWidth="1"/>
    <col min="11522" max="11527" width="11.7109375" style="2" customWidth="1"/>
    <col min="11528" max="11533" width="16.140625" style="2" customWidth="1"/>
    <col min="11534" max="11536" width="17.7109375" style="2" customWidth="1"/>
    <col min="11537" max="11776" width="13.85546875" style="2"/>
    <col min="11777" max="11777" width="16.7109375" style="2" customWidth="1"/>
    <col min="11778" max="11783" width="11.7109375" style="2" customWidth="1"/>
    <col min="11784" max="11789" width="16.140625" style="2" customWidth="1"/>
    <col min="11790" max="11792" width="17.7109375" style="2" customWidth="1"/>
    <col min="11793" max="12032" width="13.85546875" style="2"/>
    <col min="12033" max="12033" width="16.7109375" style="2" customWidth="1"/>
    <col min="12034" max="12039" width="11.7109375" style="2" customWidth="1"/>
    <col min="12040" max="12045" width="16.140625" style="2" customWidth="1"/>
    <col min="12046" max="12048" width="17.7109375" style="2" customWidth="1"/>
    <col min="12049" max="12288" width="13.85546875" style="2"/>
    <col min="12289" max="12289" width="16.7109375" style="2" customWidth="1"/>
    <col min="12290" max="12295" width="11.7109375" style="2" customWidth="1"/>
    <col min="12296" max="12301" width="16.140625" style="2" customWidth="1"/>
    <col min="12302" max="12304" width="17.7109375" style="2" customWidth="1"/>
    <col min="12305" max="12544" width="13.85546875" style="2"/>
    <col min="12545" max="12545" width="16.7109375" style="2" customWidth="1"/>
    <col min="12546" max="12551" width="11.7109375" style="2" customWidth="1"/>
    <col min="12552" max="12557" width="16.140625" style="2" customWidth="1"/>
    <col min="12558" max="12560" width="17.7109375" style="2" customWidth="1"/>
    <col min="12561" max="12800" width="13.85546875" style="2"/>
    <col min="12801" max="12801" width="16.7109375" style="2" customWidth="1"/>
    <col min="12802" max="12807" width="11.7109375" style="2" customWidth="1"/>
    <col min="12808" max="12813" width="16.140625" style="2" customWidth="1"/>
    <col min="12814" max="12816" width="17.7109375" style="2" customWidth="1"/>
    <col min="12817" max="13056" width="13.85546875" style="2"/>
    <col min="13057" max="13057" width="16.7109375" style="2" customWidth="1"/>
    <col min="13058" max="13063" width="11.7109375" style="2" customWidth="1"/>
    <col min="13064" max="13069" width="16.140625" style="2" customWidth="1"/>
    <col min="13070" max="13072" width="17.7109375" style="2" customWidth="1"/>
    <col min="13073" max="13312" width="13.85546875" style="2"/>
    <col min="13313" max="13313" width="16.7109375" style="2" customWidth="1"/>
    <col min="13314" max="13319" width="11.7109375" style="2" customWidth="1"/>
    <col min="13320" max="13325" width="16.140625" style="2" customWidth="1"/>
    <col min="13326" max="13328" width="17.7109375" style="2" customWidth="1"/>
    <col min="13329" max="13568" width="13.85546875" style="2"/>
    <col min="13569" max="13569" width="16.7109375" style="2" customWidth="1"/>
    <col min="13570" max="13575" width="11.7109375" style="2" customWidth="1"/>
    <col min="13576" max="13581" width="16.140625" style="2" customWidth="1"/>
    <col min="13582" max="13584" width="17.7109375" style="2" customWidth="1"/>
    <col min="13585" max="13824" width="13.85546875" style="2"/>
    <col min="13825" max="13825" width="16.7109375" style="2" customWidth="1"/>
    <col min="13826" max="13831" width="11.7109375" style="2" customWidth="1"/>
    <col min="13832" max="13837" width="16.140625" style="2" customWidth="1"/>
    <col min="13838" max="13840" width="17.7109375" style="2" customWidth="1"/>
    <col min="13841" max="14080" width="13.85546875" style="2"/>
    <col min="14081" max="14081" width="16.7109375" style="2" customWidth="1"/>
    <col min="14082" max="14087" width="11.7109375" style="2" customWidth="1"/>
    <col min="14088" max="14093" width="16.140625" style="2" customWidth="1"/>
    <col min="14094" max="14096" width="17.7109375" style="2" customWidth="1"/>
    <col min="14097" max="14336" width="13.85546875" style="2"/>
    <col min="14337" max="14337" width="16.7109375" style="2" customWidth="1"/>
    <col min="14338" max="14343" width="11.7109375" style="2" customWidth="1"/>
    <col min="14344" max="14349" width="16.140625" style="2" customWidth="1"/>
    <col min="14350" max="14352" width="17.7109375" style="2" customWidth="1"/>
    <col min="14353" max="14592" width="13.85546875" style="2"/>
    <col min="14593" max="14593" width="16.7109375" style="2" customWidth="1"/>
    <col min="14594" max="14599" width="11.7109375" style="2" customWidth="1"/>
    <col min="14600" max="14605" width="16.140625" style="2" customWidth="1"/>
    <col min="14606" max="14608" width="17.7109375" style="2" customWidth="1"/>
    <col min="14609" max="14848" width="13.85546875" style="2"/>
    <col min="14849" max="14849" width="16.7109375" style="2" customWidth="1"/>
    <col min="14850" max="14855" width="11.7109375" style="2" customWidth="1"/>
    <col min="14856" max="14861" width="16.140625" style="2" customWidth="1"/>
    <col min="14862" max="14864" width="17.7109375" style="2" customWidth="1"/>
    <col min="14865" max="15104" width="13.85546875" style="2"/>
    <col min="15105" max="15105" width="16.7109375" style="2" customWidth="1"/>
    <col min="15106" max="15111" width="11.7109375" style="2" customWidth="1"/>
    <col min="15112" max="15117" width="16.140625" style="2" customWidth="1"/>
    <col min="15118" max="15120" width="17.7109375" style="2" customWidth="1"/>
    <col min="15121" max="15360" width="13.85546875" style="2"/>
    <col min="15361" max="15361" width="16.7109375" style="2" customWidth="1"/>
    <col min="15362" max="15367" width="11.7109375" style="2" customWidth="1"/>
    <col min="15368" max="15373" width="16.140625" style="2" customWidth="1"/>
    <col min="15374" max="15376" width="17.7109375" style="2" customWidth="1"/>
    <col min="15377" max="15616" width="13.85546875" style="2"/>
    <col min="15617" max="15617" width="16.7109375" style="2" customWidth="1"/>
    <col min="15618" max="15623" width="11.7109375" style="2" customWidth="1"/>
    <col min="15624" max="15629" width="16.140625" style="2" customWidth="1"/>
    <col min="15630" max="15632" width="17.7109375" style="2" customWidth="1"/>
    <col min="15633" max="15872" width="13.85546875" style="2"/>
    <col min="15873" max="15873" width="16.7109375" style="2" customWidth="1"/>
    <col min="15874" max="15879" width="11.7109375" style="2" customWidth="1"/>
    <col min="15880" max="15885" width="16.140625" style="2" customWidth="1"/>
    <col min="15886" max="15888" width="17.7109375" style="2" customWidth="1"/>
    <col min="15889" max="16128" width="13.85546875" style="2"/>
    <col min="16129" max="16129" width="16.7109375" style="2" customWidth="1"/>
    <col min="16130" max="16135" width="11.7109375" style="2" customWidth="1"/>
    <col min="16136" max="16141" width="16.140625" style="2" customWidth="1"/>
    <col min="16142" max="16144" width="17.7109375" style="2" customWidth="1"/>
    <col min="16145" max="16384" width="13.85546875" style="2"/>
  </cols>
  <sheetData>
    <row r="1" spans="1:22" ht="20.45" customHeight="1" x14ac:dyDescent="0.2">
      <c r="A1" s="1"/>
      <c r="B1" s="59"/>
      <c r="C1" s="59"/>
      <c r="D1" s="59"/>
      <c r="E1" s="59"/>
      <c r="F1" s="59"/>
      <c r="G1" s="59"/>
      <c r="H1" s="9"/>
      <c r="I1" s="9"/>
      <c r="J1" s="9"/>
      <c r="K1" s="9"/>
      <c r="L1" s="9"/>
      <c r="M1" s="9"/>
      <c r="N1" s="9"/>
      <c r="O1" s="9"/>
      <c r="P1" s="9"/>
    </row>
    <row r="2" spans="1:22" ht="12" customHeight="1" x14ac:dyDescent="0.2">
      <c r="E2" s="9"/>
      <c r="F2" s="9"/>
    </row>
    <row r="3" spans="1:22" ht="36.75" customHeight="1" x14ac:dyDescent="0.2">
      <c r="A3" s="44" t="s">
        <v>36</v>
      </c>
      <c r="B3" s="112" t="s">
        <v>37</v>
      </c>
      <c r="C3" s="112"/>
      <c r="D3" s="112"/>
      <c r="E3" s="112"/>
      <c r="F3" s="112"/>
      <c r="G3" s="57" t="s">
        <v>55</v>
      </c>
    </row>
    <row r="4" spans="1:22" ht="12" customHeight="1" x14ac:dyDescent="0.2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/>
      <c r="O4"/>
      <c r="P4"/>
      <c r="Q4"/>
      <c r="R4"/>
    </row>
    <row r="5" spans="1:22" s="9" customFormat="1" ht="20.100000000000001" customHeight="1" x14ac:dyDescent="0.2">
      <c r="A5" s="15" t="s">
        <v>0</v>
      </c>
      <c r="B5" s="103" t="s">
        <v>1</v>
      </c>
      <c r="C5" s="103"/>
      <c r="D5" s="103"/>
      <c r="E5" s="103"/>
      <c r="F5" s="104"/>
      <c r="G5" s="104"/>
      <c r="N5"/>
      <c r="O5"/>
      <c r="P5"/>
      <c r="Q5"/>
      <c r="R5"/>
    </row>
    <row r="6" spans="1:22" ht="20.100000000000001" customHeight="1" x14ac:dyDescent="0.2">
      <c r="A6" s="23" t="s">
        <v>2</v>
      </c>
      <c r="B6" s="105" t="s">
        <v>3</v>
      </c>
      <c r="C6" s="106"/>
      <c r="D6" s="105" t="s">
        <v>4</v>
      </c>
      <c r="E6" s="106"/>
      <c r="F6" s="105" t="s">
        <v>5</v>
      </c>
      <c r="G6" s="107"/>
      <c r="H6" s="9"/>
      <c r="I6" s="9"/>
      <c r="J6" s="9"/>
      <c r="K6" s="9"/>
      <c r="L6" s="9"/>
      <c r="M6" s="9"/>
      <c r="N6"/>
      <c r="O6"/>
      <c r="P6"/>
      <c r="Q6"/>
      <c r="R6"/>
    </row>
    <row r="7" spans="1:22" ht="30" customHeight="1" x14ac:dyDescent="0.2">
      <c r="A7" s="16"/>
      <c r="B7" s="88" t="s">
        <v>6</v>
      </c>
      <c r="C7" s="89" t="s">
        <v>7</v>
      </c>
      <c r="D7" s="88" t="s">
        <v>6</v>
      </c>
      <c r="E7" s="89" t="s">
        <v>8</v>
      </c>
      <c r="F7" s="88" t="s">
        <v>6</v>
      </c>
      <c r="G7" s="90" t="s">
        <v>9</v>
      </c>
      <c r="H7" s="9"/>
      <c r="I7" s="9"/>
      <c r="J7" s="9"/>
      <c r="K7" s="9"/>
      <c r="L7" s="9"/>
      <c r="M7" s="9"/>
      <c r="N7" s="91"/>
      <c r="O7" s="91"/>
      <c r="P7" s="91"/>
      <c r="Q7" s="91"/>
      <c r="R7" s="91"/>
      <c r="T7"/>
      <c r="U7"/>
      <c r="V7"/>
    </row>
    <row r="8" spans="1:22" ht="25.5" customHeight="1" x14ac:dyDescent="0.2">
      <c r="A8" s="17" t="s">
        <v>10</v>
      </c>
      <c r="B8" s="135">
        <v>65</v>
      </c>
      <c r="C8" s="136">
        <v>117.87534229185934</v>
      </c>
      <c r="D8" s="135">
        <v>84</v>
      </c>
      <c r="E8" s="136">
        <v>145.43943486391026</v>
      </c>
      <c r="F8" s="135">
        <v>149</v>
      </c>
      <c r="G8" s="136">
        <v>131.97636825835482</v>
      </c>
      <c r="H8" s="9"/>
      <c r="I8" s="9"/>
      <c r="J8" s="9"/>
      <c r="K8" s="9"/>
      <c r="L8" s="9"/>
      <c r="M8" s="9"/>
      <c r="N8" s="111"/>
      <c r="O8" s="92"/>
      <c r="P8" s="92"/>
      <c r="Q8" s="92"/>
      <c r="R8" s="93"/>
      <c r="T8"/>
      <c r="U8"/>
      <c r="V8"/>
    </row>
    <row r="9" spans="1:22" ht="12" customHeight="1" x14ac:dyDescent="0.2">
      <c r="A9" s="18" t="s">
        <v>11</v>
      </c>
      <c r="B9" s="135">
        <v>1385</v>
      </c>
      <c r="C9" s="136">
        <v>583.73794591678472</v>
      </c>
      <c r="D9" s="135">
        <v>1872</v>
      </c>
      <c r="E9" s="136">
        <v>747.21291975843315</v>
      </c>
      <c r="F9" s="135">
        <v>3257</v>
      </c>
      <c r="G9" s="136">
        <v>667.69852089504809</v>
      </c>
      <c r="H9" s="5"/>
      <c r="I9" s="5"/>
      <c r="J9" s="5"/>
      <c r="K9" s="5"/>
      <c r="L9" s="5"/>
      <c r="M9" s="5"/>
      <c r="N9" s="111"/>
      <c r="O9" s="92"/>
      <c r="P9" s="92"/>
      <c r="Q9" s="92"/>
      <c r="R9" s="93"/>
      <c r="T9"/>
      <c r="U9"/>
      <c r="V9"/>
    </row>
    <row r="10" spans="1:22" ht="12" customHeight="1" x14ac:dyDescent="0.2">
      <c r="A10" s="18" t="s">
        <v>12</v>
      </c>
      <c r="B10" s="135">
        <v>2911</v>
      </c>
      <c r="C10" s="136">
        <v>913.22052189407782</v>
      </c>
      <c r="D10" s="135">
        <v>3978</v>
      </c>
      <c r="E10" s="136">
        <v>1180.222812300663</v>
      </c>
      <c r="F10" s="135">
        <v>6889</v>
      </c>
      <c r="G10" s="136">
        <v>1050.4454748809501</v>
      </c>
      <c r="H10" s="5"/>
      <c r="I10" s="5"/>
      <c r="J10" s="5"/>
      <c r="K10" s="5"/>
      <c r="L10" s="5"/>
      <c r="M10" s="5"/>
      <c r="N10" s="111"/>
      <c r="O10" s="92"/>
      <c r="P10" s="92"/>
      <c r="Q10" s="92"/>
      <c r="R10" s="93"/>
      <c r="T10"/>
      <c r="U10"/>
      <c r="V10"/>
    </row>
    <row r="11" spans="1:22" ht="12" customHeight="1" x14ac:dyDescent="0.2">
      <c r="A11" s="19" t="s">
        <v>13</v>
      </c>
      <c r="B11" s="135">
        <v>3730</v>
      </c>
      <c r="C11" s="136">
        <v>1079.3479927889136</v>
      </c>
      <c r="D11" s="135">
        <v>5143</v>
      </c>
      <c r="E11" s="136">
        <v>1413.7043837755225</v>
      </c>
      <c r="F11" s="135">
        <v>8873</v>
      </c>
      <c r="G11" s="136">
        <v>1250.819383259912</v>
      </c>
      <c r="H11" s="5"/>
      <c r="I11" s="5"/>
      <c r="J11" s="5"/>
      <c r="K11" s="5"/>
      <c r="L11" s="5"/>
      <c r="M11" s="5"/>
      <c r="N11" s="111"/>
      <c r="O11" s="92"/>
      <c r="P11" s="92"/>
      <c r="Q11" s="92"/>
      <c r="R11" s="93"/>
      <c r="T11"/>
      <c r="U11"/>
      <c r="V11"/>
    </row>
    <row r="12" spans="1:22" ht="12" customHeight="1" x14ac:dyDescent="0.2">
      <c r="A12" s="19" t="s">
        <v>14</v>
      </c>
      <c r="B12" s="135">
        <v>4155</v>
      </c>
      <c r="C12" s="136">
        <v>1257.5133014944888</v>
      </c>
      <c r="D12" s="135">
        <v>5518</v>
      </c>
      <c r="E12" s="136">
        <v>1591.5823235717437</v>
      </c>
      <c r="F12" s="135">
        <v>9673</v>
      </c>
      <c r="G12" s="136">
        <v>1428.5650991784237</v>
      </c>
      <c r="H12" s="5"/>
      <c r="I12" s="5"/>
      <c r="J12" s="5"/>
      <c r="K12" s="5"/>
      <c r="L12" s="5"/>
      <c r="M12" s="5"/>
      <c r="N12" s="111"/>
      <c r="O12" s="92"/>
      <c r="P12" s="92"/>
      <c r="Q12" s="92"/>
      <c r="R12" s="93"/>
      <c r="T12"/>
      <c r="U12"/>
      <c r="V12"/>
    </row>
    <row r="13" spans="1:22" ht="12" customHeight="1" x14ac:dyDescent="0.2">
      <c r="A13" s="19" t="s">
        <v>15</v>
      </c>
      <c r="B13" s="135">
        <v>4911</v>
      </c>
      <c r="C13" s="136">
        <v>1361.5419164166856</v>
      </c>
      <c r="D13" s="135">
        <v>6513</v>
      </c>
      <c r="E13" s="136">
        <v>1798.1331220372767</v>
      </c>
      <c r="F13" s="135">
        <v>11424</v>
      </c>
      <c r="G13" s="136">
        <v>1580.2950050006709</v>
      </c>
      <c r="H13" s="5"/>
      <c r="I13" s="5"/>
      <c r="J13" s="5"/>
      <c r="K13" s="5"/>
      <c r="L13" s="5"/>
      <c r="M13" s="5"/>
      <c r="N13" s="111"/>
      <c r="O13" s="92"/>
      <c r="P13" s="92"/>
      <c r="Q13" s="92"/>
      <c r="R13" s="93"/>
      <c r="T13"/>
      <c r="U13"/>
      <c r="V13"/>
    </row>
    <row r="14" spans="1:22" ht="12" customHeight="1" x14ac:dyDescent="0.2">
      <c r="A14" s="19" t="s">
        <v>16</v>
      </c>
      <c r="B14" s="135">
        <v>5289</v>
      </c>
      <c r="C14" s="136">
        <v>1467.7641364917968</v>
      </c>
      <c r="D14" s="135">
        <v>7134</v>
      </c>
      <c r="E14" s="136">
        <v>1948.7490473419816</v>
      </c>
      <c r="F14" s="135">
        <v>12423</v>
      </c>
      <c r="G14" s="136">
        <v>1710.155900471487</v>
      </c>
      <c r="H14" s="5"/>
      <c r="I14" s="5"/>
      <c r="J14" s="5"/>
      <c r="K14" s="5"/>
      <c r="L14" s="5"/>
      <c r="M14" s="5"/>
      <c r="N14" s="111"/>
      <c r="O14" s="92"/>
      <c r="P14" s="92"/>
      <c r="Q14" s="92"/>
      <c r="R14" s="93"/>
      <c r="T14"/>
      <c r="U14"/>
      <c r="V14"/>
    </row>
    <row r="15" spans="1:22" ht="12" customHeight="1" x14ac:dyDescent="0.2">
      <c r="A15" s="19" t="s">
        <v>17</v>
      </c>
      <c r="B15" s="135">
        <v>8244</v>
      </c>
      <c r="C15" s="136">
        <v>1837.7419225402032</v>
      </c>
      <c r="D15" s="135">
        <v>10457</v>
      </c>
      <c r="E15" s="136">
        <v>2244.0877290870853</v>
      </c>
      <c r="F15" s="135">
        <v>18701</v>
      </c>
      <c r="G15" s="136">
        <v>2044.7771312108152</v>
      </c>
      <c r="H15" s="5"/>
      <c r="I15" s="5"/>
      <c r="J15" s="5"/>
      <c r="K15" s="5"/>
      <c r="L15" s="5"/>
      <c r="M15" s="5"/>
      <c r="N15" s="111"/>
      <c r="O15" s="92"/>
      <c r="P15" s="92"/>
      <c r="Q15" s="92"/>
      <c r="R15" s="93"/>
      <c r="T15"/>
      <c r="U15"/>
      <c r="V15"/>
    </row>
    <row r="16" spans="1:22" ht="12" customHeight="1" x14ac:dyDescent="0.2">
      <c r="A16" s="19" t="s">
        <v>18</v>
      </c>
      <c r="B16" s="135">
        <v>13557</v>
      </c>
      <c r="C16" s="136">
        <v>2530.891739365009</v>
      </c>
      <c r="D16" s="135">
        <v>16686</v>
      </c>
      <c r="E16" s="136">
        <v>2948.5462249914299</v>
      </c>
      <c r="F16" s="135">
        <v>30243</v>
      </c>
      <c r="G16" s="136">
        <v>2745.4526143212352</v>
      </c>
      <c r="H16" s="5"/>
      <c r="I16" s="5"/>
      <c r="J16" s="5"/>
      <c r="K16" s="5"/>
      <c r="L16" s="5"/>
      <c r="M16" s="5"/>
      <c r="N16" s="111"/>
      <c r="O16" s="92"/>
      <c r="P16" s="92"/>
      <c r="Q16" s="92"/>
      <c r="R16" s="93"/>
      <c r="T16"/>
      <c r="U16"/>
      <c r="V16"/>
    </row>
    <row r="17" spans="1:22" ht="12" customHeight="1" x14ac:dyDescent="0.2">
      <c r="A17" s="19" t="s">
        <v>19</v>
      </c>
      <c r="B17" s="135">
        <v>17369</v>
      </c>
      <c r="C17" s="136">
        <v>3433.8573710598321</v>
      </c>
      <c r="D17" s="135">
        <v>21635</v>
      </c>
      <c r="E17" s="136">
        <v>4092.9797876607108</v>
      </c>
      <c r="F17" s="135">
        <v>39004</v>
      </c>
      <c r="G17" s="136">
        <v>3770.6737406274533</v>
      </c>
      <c r="H17" s="5"/>
      <c r="I17" s="5"/>
      <c r="J17" s="5"/>
      <c r="K17" s="5"/>
      <c r="L17" s="5"/>
      <c r="M17" s="5"/>
      <c r="N17" s="111"/>
      <c r="O17" s="92"/>
      <c r="P17" s="92"/>
      <c r="Q17" s="92"/>
      <c r="R17" s="93"/>
      <c r="T17"/>
      <c r="U17"/>
      <c r="V17"/>
    </row>
    <row r="18" spans="1:22" ht="12" customHeight="1" x14ac:dyDescent="0.2">
      <c r="A18" s="19" t="s">
        <v>20</v>
      </c>
      <c r="B18" s="135">
        <v>21223</v>
      </c>
      <c r="C18" s="136">
        <v>4948.5512028036273</v>
      </c>
      <c r="D18" s="135">
        <v>25135</v>
      </c>
      <c r="E18" s="136">
        <v>5690.0372846286364</v>
      </c>
      <c r="F18" s="135">
        <v>46358</v>
      </c>
      <c r="G18" s="136">
        <v>5324.7722860982531</v>
      </c>
      <c r="H18" s="5"/>
      <c r="I18" s="5"/>
      <c r="J18" s="5"/>
      <c r="K18" s="5"/>
      <c r="L18" s="5"/>
      <c r="M18" s="5"/>
      <c r="N18" s="111"/>
      <c r="O18" s="92"/>
      <c r="P18" s="92"/>
      <c r="Q18" s="92"/>
      <c r="R18" s="93"/>
      <c r="T18"/>
      <c r="U18"/>
      <c r="V18"/>
    </row>
    <row r="19" spans="1:22" ht="12" customHeight="1" x14ac:dyDescent="0.2">
      <c r="A19" s="19" t="s">
        <v>21</v>
      </c>
      <c r="B19" s="135">
        <v>28704</v>
      </c>
      <c r="C19" s="136">
        <v>7241.3714810451347</v>
      </c>
      <c r="D19" s="135">
        <v>34935</v>
      </c>
      <c r="E19" s="136">
        <v>8827.475723494199</v>
      </c>
      <c r="F19" s="135">
        <v>63639</v>
      </c>
      <c r="G19" s="136">
        <v>8033.7868715457589</v>
      </c>
      <c r="H19" s="5"/>
      <c r="I19" s="5"/>
      <c r="J19" s="5"/>
      <c r="K19" s="5"/>
      <c r="L19" s="5"/>
      <c r="M19" s="5"/>
      <c r="N19" s="111"/>
      <c r="O19" s="92"/>
      <c r="P19" s="92"/>
      <c r="Q19" s="92"/>
      <c r="R19" s="93"/>
      <c r="T19"/>
      <c r="U19"/>
      <c r="V19"/>
    </row>
    <row r="20" spans="1:22" ht="12" customHeight="1" x14ac:dyDescent="0.2">
      <c r="A20" s="19" t="s">
        <v>22</v>
      </c>
      <c r="B20" s="135">
        <v>37529</v>
      </c>
      <c r="C20" s="136">
        <v>11170.143105459914</v>
      </c>
      <c r="D20" s="135">
        <v>51616</v>
      </c>
      <c r="E20" s="136">
        <v>15270.780018047069</v>
      </c>
      <c r="F20" s="135">
        <v>89145</v>
      </c>
      <c r="G20" s="136">
        <v>13226.633985231038</v>
      </c>
      <c r="H20" s="5"/>
      <c r="I20" s="5"/>
      <c r="J20" s="5"/>
      <c r="K20" s="5"/>
      <c r="L20" s="5"/>
      <c r="M20" s="5"/>
      <c r="N20" s="111"/>
      <c r="O20" s="92"/>
      <c r="P20" s="92"/>
      <c r="Q20" s="92"/>
      <c r="R20" s="93"/>
      <c r="T20"/>
      <c r="U20"/>
      <c r="V20"/>
    </row>
    <row r="21" spans="1:22" ht="12" customHeight="1" x14ac:dyDescent="0.2">
      <c r="A21" s="19" t="s">
        <v>23</v>
      </c>
      <c r="B21" s="135">
        <v>51790</v>
      </c>
      <c r="C21" s="136">
        <v>12730.602362253112</v>
      </c>
      <c r="D21" s="135">
        <v>84122</v>
      </c>
      <c r="E21" s="136">
        <v>21209.561724862149</v>
      </c>
      <c r="F21" s="135">
        <v>135912</v>
      </c>
      <c r="G21" s="136">
        <v>16916.302191332747</v>
      </c>
      <c r="H21" s="5"/>
      <c r="I21" s="5"/>
      <c r="J21" s="5"/>
      <c r="K21" s="5"/>
      <c r="L21" s="5"/>
      <c r="M21" s="5"/>
      <c r="N21" s="111"/>
      <c r="O21" s="92"/>
      <c r="P21" s="92"/>
      <c r="Q21" s="92"/>
      <c r="R21" s="93"/>
      <c r="T21"/>
      <c r="U21"/>
      <c r="V21"/>
    </row>
    <row r="22" spans="1:22" ht="12" customHeight="1" x14ac:dyDescent="0.2">
      <c r="A22" s="19" t="s">
        <v>24</v>
      </c>
      <c r="B22" s="135">
        <v>49508</v>
      </c>
      <c r="C22" s="136">
        <v>14129.47932006804</v>
      </c>
      <c r="D22" s="135">
        <v>77173</v>
      </c>
      <c r="E22" s="136">
        <v>24356.243155300126</v>
      </c>
      <c r="F22" s="135">
        <v>126681</v>
      </c>
      <c r="G22" s="136">
        <v>18985.850647219362</v>
      </c>
      <c r="H22" s="5"/>
      <c r="I22" s="5"/>
      <c r="J22" s="5"/>
      <c r="K22" s="5"/>
      <c r="L22" s="5"/>
      <c r="M22" s="5"/>
      <c r="N22" s="111"/>
      <c r="O22" s="92"/>
      <c r="P22" s="92"/>
      <c r="Q22" s="92"/>
      <c r="R22" s="93"/>
      <c r="T22"/>
      <c r="U22"/>
      <c r="V22"/>
    </row>
    <row r="23" spans="1:22" ht="12" customHeight="1" x14ac:dyDescent="0.2">
      <c r="A23" s="19" t="s">
        <v>25</v>
      </c>
      <c r="B23" s="135">
        <v>47396</v>
      </c>
      <c r="C23" s="136">
        <v>16866.723842805946</v>
      </c>
      <c r="D23" s="135">
        <v>63334</v>
      </c>
      <c r="E23" s="136">
        <v>27939.21079912654</v>
      </c>
      <c r="F23" s="135">
        <v>110730</v>
      </c>
      <c r="G23" s="136">
        <v>21810.639605426953</v>
      </c>
      <c r="H23" s="5"/>
      <c r="I23" s="5"/>
      <c r="J23" s="5"/>
      <c r="K23" s="5"/>
      <c r="L23" s="5"/>
      <c r="M23" s="5"/>
      <c r="N23" s="111"/>
      <c r="O23" s="92"/>
      <c r="P23" s="92"/>
      <c r="Q23" s="92"/>
      <c r="R23" s="93"/>
      <c r="T23"/>
      <c r="U23"/>
      <c r="V23"/>
    </row>
    <row r="24" spans="1:22" ht="12" customHeight="1" x14ac:dyDescent="0.2">
      <c r="A24" s="19" t="s">
        <v>26</v>
      </c>
      <c r="B24" s="135">
        <v>57721</v>
      </c>
      <c r="C24" s="136">
        <v>21536.079397059922</v>
      </c>
      <c r="D24" s="135">
        <v>59017</v>
      </c>
      <c r="E24" s="136">
        <v>36806.031955895371</v>
      </c>
      <c r="F24" s="135">
        <v>116738</v>
      </c>
      <c r="G24" s="136">
        <v>27251.929424837639</v>
      </c>
      <c r="H24" s="5"/>
      <c r="I24" s="5"/>
      <c r="J24" s="5"/>
      <c r="K24" s="5"/>
      <c r="L24" s="5"/>
      <c r="M24" s="5"/>
      <c r="N24" s="111"/>
      <c r="O24" s="92"/>
      <c r="P24" s="92"/>
      <c r="Q24" s="92"/>
      <c r="R24" s="93"/>
      <c r="T24"/>
      <c r="U24"/>
      <c r="V24"/>
    </row>
    <row r="25" spans="1:22" ht="12" customHeight="1" x14ac:dyDescent="0.2">
      <c r="A25" s="19" t="s">
        <v>27</v>
      </c>
      <c r="B25" s="135">
        <v>59269</v>
      </c>
      <c r="C25" s="136">
        <v>27970.664992897491</v>
      </c>
      <c r="D25" s="135">
        <v>43980</v>
      </c>
      <c r="E25" s="136">
        <v>47296.425345205833</v>
      </c>
      <c r="F25" s="135">
        <v>103249</v>
      </c>
      <c r="G25" s="136">
        <v>33864.899880282726</v>
      </c>
      <c r="H25" s="5"/>
      <c r="I25" s="5"/>
      <c r="J25" s="5"/>
      <c r="K25" s="5"/>
      <c r="L25" s="5"/>
      <c r="M25" s="5"/>
      <c r="N25" s="111"/>
      <c r="O25" s="92"/>
      <c r="P25" s="92"/>
      <c r="Q25" s="92"/>
      <c r="R25" s="93"/>
      <c r="T25"/>
      <c r="U25"/>
      <c r="V25"/>
    </row>
    <row r="26" spans="1:22" ht="12" customHeight="1" x14ac:dyDescent="0.2">
      <c r="A26" s="19" t="s">
        <v>28</v>
      </c>
      <c r="B26" s="135">
        <v>27989</v>
      </c>
      <c r="C26" s="136"/>
      <c r="D26" s="135">
        <v>14382</v>
      </c>
      <c r="E26" s="136"/>
      <c r="F26" s="135">
        <v>42371</v>
      </c>
      <c r="G26" s="136"/>
      <c r="H26" s="5"/>
      <c r="I26" s="5"/>
      <c r="J26" s="5"/>
      <c r="K26" s="5"/>
      <c r="L26" s="5"/>
      <c r="M26" s="5"/>
      <c r="N26" s="111"/>
      <c r="O26" s="91"/>
      <c r="P26" s="91"/>
      <c r="Q26" s="91"/>
      <c r="R26" s="93"/>
      <c r="T26"/>
      <c r="U26"/>
      <c r="V26"/>
    </row>
    <row r="27" spans="1:22" ht="12" customHeight="1" x14ac:dyDescent="0.2">
      <c r="A27" s="19" t="s">
        <v>29</v>
      </c>
      <c r="B27" s="135">
        <v>19707</v>
      </c>
      <c r="C27" s="136"/>
      <c r="D27" s="135">
        <v>6977</v>
      </c>
      <c r="E27" s="136"/>
      <c r="F27" s="135">
        <v>26684</v>
      </c>
      <c r="G27" s="136"/>
      <c r="H27" s="5"/>
      <c r="I27" s="5"/>
      <c r="J27" s="5"/>
      <c r="K27" s="5"/>
      <c r="L27" s="5"/>
      <c r="M27" s="5"/>
      <c r="N27" s="7"/>
      <c r="O27" s="8"/>
      <c r="P27" s="7"/>
      <c r="Q27" s="9"/>
      <c r="R27" s="9"/>
      <c r="T27"/>
      <c r="U27"/>
      <c r="V27"/>
    </row>
    <row r="28" spans="1:22" ht="12" customHeight="1" x14ac:dyDescent="0.2">
      <c r="A28" s="19" t="s">
        <v>30</v>
      </c>
      <c r="B28" s="135">
        <v>5846</v>
      </c>
      <c r="C28" s="136"/>
      <c r="D28" s="135">
        <v>1359</v>
      </c>
      <c r="E28" s="136"/>
      <c r="F28" s="135">
        <v>7205</v>
      </c>
      <c r="G28" s="136"/>
      <c r="H28" s="5"/>
      <c r="I28" s="5"/>
      <c r="J28" s="5"/>
      <c r="K28" s="5"/>
      <c r="L28" s="5"/>
      <c r="M28" s="5"/>
      <c r="N28" s="7"/>
      <c r="O28" s="8"/>
      <c r="P28" s="7"/>
      <c r="Q28" s="9"/>
      <c r="R28" s="9"/>
      <c r="T28"/>
      <c r="U28"/>
      <c r="V28"/>
    </row>
    <row r="29" spans="1:22" ht="20.100000000000001" customHeight="1" x14ac:dyDescent="0.2">
      <c r="A29" s="80" t="s">
        <v>31</v>
      </c>
      <c r="B29" s="137">
        <v>468298</v>
      </c>
      <c r="C29" s="101">
        <v>7397.647275891245</v>
      </c>
      <c r="D29" s="137">
        <v>541050</v>
      </c>
      <c r="E29" s="101">
        <v>8917.459480814483</v>
      </c>
      <c r="F29" s="137">
        <v>1009348</v>
      </c>
      <c r="G29" s="101">
        <v>8141.4297438834301</v>
      </c>
      <c r="H29" s="5"/>
      <c r="I29" s="5"/>
      <c r="J29" s="5"/>
      <c r="K29" s="5"/>
      <c r="L29" s="5"/>
      <c r="M29" s="5"/>
      <c r="N29" s="7"/>
      <c r="O29" s="91"/>
      <c r="P29" s="91"/>
      <c r="Q29" s="91"/>
      <c r="R29" s="9"/>
      <c r="T29"/>
      <c r="U29"/>
      <c r="V29"/>
    </row>
    <row r="30" spans="1:22" ht="12" customHeight="1" x14ac:dyDescent="0.2">
      <c r="A30" s="83"/>
      <c r="B30" s="108"/>
      <c r="C30" s="84"/>
      <c r="D30" s="108"/>
      <c r="E30" s="84"/>
      <c r="F30" s="108"/>
      <c r="G30" s="84"/>
      <c r="H30" s="7"/>
      <c r="I30" s="7"/>
      <c r="J30" s="7"/>
      <c r="K30" s="7"/>
      <c r="L30" s="7"/>
      <c r="M30" s="7"/>
      <c r="N30" s="7"/>
      <c r="O30" s="8"/>
      <c r="P30" s="7"/>
    </row>
    <row r="31" spans="1:22" ht="35.1" customHeight="1" x14ac:dyDescent="0.2">
      <c r="A31" s="85" t="s">
        <v>32</v>
      </c>
      <c r="B31" s="7"/>
      <c r="C31" s="109">
        <v>5135.8748127511626</v>
      </c>
      <c r="D31" s="109"/>
      <c r="E31" s="109">
        <v>7537.5823306906377</v>
      </c>
      <c r="F31" s="110"/>
      <c r="G31" s="109">
        <v>6212.7124809758971</v>
      </c>
      <c r="H31" s="7"/>
      <c r="I31" s="7"/>
      <c r="J31" s="7"/>
      <c r="K31" s="7"/>
      <c r="L31" s="7"/>
      <c r="M31" s="7"/>
      <c r="N31" s="7"/>
      <c r="O31" s="8"/>
      <c r="P31" s="7"/>
    </row>
    <row r="32" spans="1:22" ht="12" customHeight="1" x14ac:dyDescent="0.2">
      <c r="A32" s="14"/>
      <c r="B32" s="108"/>
      <c r="C32" s="108"/>
      <c r="D32" s="108"/>
      <c r="E32" s="108"/>
      <c r="F32" s="108"/>
      <c r="G32" s="108"/>
      <c r="H32" s="7"/>
      <c r="I32" s="7"/>
      <c r="J32" s="7"/>
      <c r="K32" s="7"/>
      <c r="L32" s="7"/>
      <c r="M32" s="7"/>
      <c r="N32" s="7"/>
      <c r="O32" s="8"/>
      <c r="P32" s="7"/>
    </row>
    <row r="33" spans="1:5" ht="12" customHeight="1" x14ac:dyDescent="0.2">
      <c r="A33" s="11"/>
      <c r="C33" s="7"/>
    </row>
    <row r="34" spans="1:5" ht="12" customHeight="1" x14ac:dyDescent="0.2">
      <c r="A34" s="12" t="s">
        <v>33</v>
      </c>
      <c r="C34" s="7"/>
    </row>
    <row r="35" spans="1:5" ht="12" customHeight="1" x14ac:dyDescent="0.2">
      <c r="A35" s="98" t="s">
        <v>49</v>
      </c>
      <c r="E35" s="99" t="s">
        <v>51</v>
      </c>
    </row>
    <row r="36" spans="1:5" ht="12" customHeight="1" x14ac:dyDescent="0.2">
      <c r="A36" s="12" t="s">
        <v>35</v>
      </c>
      <c r="E36" s="99" t="s">
        <v>52</v>
      </c>
    </row>
    <row r="37" spans="1:5" ht="12" customHeight="1" x14ac:dyDescent="0.2">
      <c r="E37" s="100" t="s">
        <v>53</v>
      </c>
    </row>
    <row r="38" spans="1:5" ht="12" customHeight="1" x14ac:dyDescent="0.2">
      <c r="A38" s="45" t="s">
        <v>54</v>
      </c>
    </row>
    <row r="39" spans="1:5" ht="12" customHeight="1" x14ac:dyDescent="0.2"/>
    <row r="40" spans="1:5" ht="12" customHeight="1" x14ac:dyDescent="0.2"/>
    <row r="41" spans="1:5" ht="12" customHeight="1" x14ac:dyDescent="0.2"/>
    <row r="42" spans="1:5" ht="12" customHeight="1" x14ac:dyDescent="0.2"/>
    <row r="43" spans="1:5" ht="12" customHeight="1" x14ac:dyDescent="0.2"/>
    <row r="44" spans="1:5" ht="12" customHeight="1" x14ac:dyDescent="0.2"/>
    <row r="45" spans="1:5" ht="12" customHeight="1" x14ac:dyDescent="0.2"/>
    <row r="46" spans="1:5" ht="12" customHeight="1" x14ac:dyDescent="0.2"/>
    <row r="47" spans="1:5" ht="12" customHeight="1" x14ac:dyDescent="0.2"/>
    <row r="48" spans="1:5" ht="12" customHeight="1" x14ac:dyDescent="0.2"/>
    <row r="49" spans="1:1" ht="12" customHeight="1" x14ac:dyDescent="0.2"/>
    <row r="50" spans="1:1" ht="12" customHeight="1" x14ac:dyDescent="0.2"/>
    <row r="51" spans="1:1" ht="12" customHeight="1" x14ac:dyDescent="0.2"/>
    <row r="52" spans="1:1" ht="12" customHeight="1" x14ac:dyDescent="0.2"/>
    <row r="53" spans="1:1" ht="12" customHeight="1" x14ac:dyDescent="0.2"/>
    <row r="54" spans="1:1" ht="12" customHeight="1" x14ac:dyDescent="0.2">
      <c r="A54" s="58"/>
    </row>
    <row r="55" spans="1:1" ht="12" customHeight="1" x14ac:dyDescent="0.2"/>
    <row r="56" spans="1:1" ht="12" customHeight="1" x14ac:dyDescent="0.2"/>
    <row r="57" spans="1:1" ht="12" customHeight="1" x14ac:dyDescent="0.2"/>
    <row r="58" spans="1:1" ht="12" customHeight="1" x14ac:dyDescent="0.2"/>
    <row r="59" spans="1:1" ht="12" customHeight="1" x14ac:dyDescent="0.2"/>
    <row r="60" spans="1:1" ht="12" customHeight="1" x14ac:dyDescent="0.2"/>
    <row r="61" spans="1:1" ht="12" customHeight="1" x14ac:dyDescent="0.2"/>
    <row r="62" spans="1:1" ht="12" customHeight="1" x14ac:dyDescent="0.2"/>
    <row r="63" spans="1:1" ht="12" customHeight="1" x14ac:dyDescent="0.2"/>
    <row r="64" spans="1:1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K64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2" width="11.7109375" style="25" customWidth="1"/>
    <col min="3" max="3" width="11.7109375" style="33" customWidth="1"/>
    <col min="4" max="4" width="11.7109375" style="25" customWidth="1"/>
    <col min="5" max="5" width="11.7109375" style="38" customWidth="1"/>
    <col min="6" max="6" width="11.7109375" style="30" customWidth="1"/>
    <col min="7" max="7" width="11.7109375" style="33" customWidth="1"/>
    <col min="8" max="11" width="17.7109375" style="2" customWidth="1"/>
    <col min="12" max="16384" width="13.85546875" style="2"/>
  </cols>
  <sheetData>
    <row r="1" spans="1:11" ht="14.25" customHeight="1" x14ac:dyDescent="0.2">
      <c r="A1" s="1"/>
      <c r="B1" s="24"/>
      <c r="C1" s="32"/>
      <c r="D1" s="24"/>
      <c r="E1" s="32"/>
      <c r="F1" s="24"/>
      <c r="H1" s="9"/>
      <c r="I1" s="9"/>
      <c r="J1" s="9"/>
      <c r="K1" s="9"/>
    </row>
    <row r="2" spans="1:11" ht="12" customHeight="1" x14ac:dyDescent="0.2">
      <c r="E2" s="33"/>
      <c r="F2" s="25"/>
      <c r="G2" s="42"/>
    </row>
    <row r="3" spans="1:11" ht="36.75" customHeight="1" x14ac:dyDescent="0.2">
      <c r="A3" s="44" t="s">
        <v>36</v>
      </c>
      <c r="B3" s="112" t="s">
        <v>37</v>
      </c>
      <c r="C3" s="112"/>
      <c r="D3" s="112"/>
      <c r="E3" s="112"/>
      <c r="F3" s="112"/>
      <c r="G3" s="43" t="s">
        <v>38</v>
      </c>
    </row>
    <row r="4" spans="1:11" ht="12" customHeight="1" x14ac:dyDescent="0.2">
      <c r="A4" s="3"/>
      <c r="B4" s="26"/>
      <c r="C4" s="34"/>
      <c r="D4" s="26"/>
      <c r="E4" s="34"/>
      <c r="F4" s="26"/>
      <c r="G4" s="34"/>
      <c r="H4" s="4"/>
      <c r="I4" s="4"/>
      <c r="J4" s="4"/>
      <c r="K4" s="4"/>
    </row>
    <row r="5" spans="1:11" s="9" customFormat="1" ht="20.100000000000001" customHeight="1" x14ac:dyDescent="0.2">
      <c r="A5" s="15" t="s">
        <v>0</v>
      </c>
      <c r="B5" s="27" t="s">
        <v>1</v>
      </c>
      <c r="C5" s="35"/>
      <c r="D5" s="27"/>
      <c r="E5" s="35"/>
      <c r="F5" s="31"/>
      <c r="G5" s="39"/>
    </row>
    <row r="6" spans="1:11" ht="20.100000000000001" customHeight="1" x14ac:dyDescent="0.2">
      <c r="A6" s="23" t="s">
        <v>2</v>
      </c>
      <c r="B6" s="28" t="s">
        <v>3</v>
      </c>
      <c r="C6" s="36"/>
      <c r="D6" s="28" t="s">
        <v>4</v>
      </c>
      <c r="E6" s="36"/>
      <c r="F6" s="28" t="s">
        <v>5</v>
      </c>
      <c r="G6" s="40"/>
      <c r="H6" s="9"/>
      <c r="I6" s="9"/>
      <c r="J6" s="10"/>
      <c r="K6" s="9"/>
    </row>
    <row r="7" spans="1:11" ht="30" customHeight="1" x14ac:dyDescent="0.2">
      <c r="A7" s="16"/>
      <c r="B7" s="29" t="s">
        <v>6</v>
      </c>
      <c r="C7" s="37" t="s">
        <v>7</v>
      </c>
      <c r="D7" s="29" t="s">
        <v>6</v>
      </c>
      <c r="E7" s="37" t="s">
        <v>8</v>
      </c>
      <c r="F7" s="29" t="s">
        <v>6</v>
      </c>
      <c r="G7" s="41" t="s">
        <v>9</v>
      </c>
      <c r="H7" s="9"/>
      <c r="I7" s="9"/>
      <c r="J7" s="10"/>
      <c r="K7" s="9"/>
    </row>
    <row r="8" spans="1:11" ht="12" customHeight="1" x14ac:dyDescent="0.2">
      <c r="A8" s="17" t="s">
        <v>10</v>
      </c>
      <c r="B8" s="131">
        <v>106</v>
      </c>
      <c r="C8" s="132">
        <v>170</v>
      </c>
      <c r="D8" s="131">
        <v>112</v>
      </c>
      <c r="E8" s="132">
        <v>171.1</v>
      </c>
      <c r="F8" s="131">
        <v>218</v>
      </c>
      <c r="G8" s="132">
        <v>170.6</v>
      </c>
      <c r="H8" s="9"/>
      <c r="I8" s="9"/>
      <c r="J8" s="10"/>
      <c r="K8" s="9"/>
    </row>
    <row r="9" spans="1:11" ht="12" customHeight="1" x14ac:dyDescent="0.2">
      <c r="A9" s="18" t="s">
        <v>11</v>
      </c>
      <c r="B9" s="131">
        <v>1477</v>
      </c>
      <c r="C9" s="132">
        <v>598.29999999999995</v>
      </c>
      <c r="D9" s="131">
        <v>2003</v>
      </c>
      <c r="E9" s="132">
        <v>773.3</v>
      </c>
      <c r="F9" s="131">
        <v>3480</v>
      </c>
      <c r="G9" s="132">
        <v>688</v>
      </c>
      <c r="H9" s="5"/>
      <c r="I9" s="5"/>
      <c r="J9" s="6"/>
      <c r="K9" s="5"/>
    </row>
    <row r="10" spans="1:11" ht="12" customHeight="1" x14ac:dyDescent="0.2">
      <c r="A10" s="18" t="s">
        <v>12</v>
      </c>
      <c r="B10" s="131">
        <v>3009</v>
      </c>
      <c r="C10" s="132">
        <v>1067.7</v>
      </c>
      <c r="D10" s="131">
        <v>4744</v>
      </c>
      <c r="E10" s="132">
        <v>1596.3</v>
      </c>
      <c r="F10" s="131">
        <v>7753</v>
      </c>
      <c r="G10" s="132">
        <v>1339.3</v>
      </c>
      <c r="H10" s="5"/>
      <c r="I10" s="5"/>
      <c r="J10" s="6"/>
      <c r="K10" s="5"/>
    </row>
    <row r="11" spans="1:11" ht="12" customHeight="1" x14ac:dyDescent="0.2">
      <c r="A11" s="19" t="s">
        <v>13</v>
      </c>
      <c r="B11" s="131">
        <v>3675</v>
      </c>
      <c r="C11" s="132">
        <v>1307.8</v>
      </c>
      <c r="D11" s="131">
        <v>5762</v>
      </c>
      <c r="E11" s="132">
        <v>1944</v>
      </c>
      <c r="F11" s="131">
        <v>9437</v>
      </c>
      <c r="G11" s="132">
        <v>1634.7</v>
      </c>
      <c r="H11" s="5"/>
      <c r="I11" s="5"/>
      <c r="J11" s="6"/>
      <c r="K11" s="5"/>
    </row>
    <row r="12" spans="1:11" ht="12" customHeight="1" x14ac:dyDescent="0.2">
      <c r="A12" s="19" t="s">
        <v>14</v>
      </c>
      <c r="B12" s="131">
        <v>4471</v>
      </c>
      <c r="C12" s="132">
        <v>1465.7</v>
      </c>
      <c r="D12" s="131">
        <v>6817</v>
      </c>
      <c r="E12" s="132">
        <v>2082.5</v>
      </c>
      <c r="F12" s="131">
        <v>11288</v>
      </c>
      <c r="G12" s="132">
        <v>1785.3</v>
      </c>
      <c r="H12" s="5"/>
      <c r="I12" s="5"/>
      <c r="J12" s="6"/>
      <c r="K12" s="5"/>
    </row>
    <row r="13" spans="1:11" ht="12" customHeight="1" x14ac:dyDescent="0.2">
      <c r="A13" s="19" t="s">
        <v>15</v>
      </c>
      <c r="B13" s="131">
        <v>5932</v>
      </c>
      <c r="C13" s="132">
        <v>1630.4</v>
      </c>
      <c r="D13" s="131">
        <v>8231</v>
      </c>
      <c r="E13" s="132">
        <v>2030.8</v>
      </c>
      <c r="F13" s="131">
        <v>14163</v>
      </c>
      <c r="G13" s="132">
        <v>1841.7</v>
      </c>
      <c r="H13" s="5"/>
      <c r="I13" s="5"/>
      <c r="J13" s="6"/>
      <c r="K13" s="5"/>
    </row>
    <row r="14" spans="1:11" ht="12" customHeight="1" x14ac:dyDescent="0.2">
      <c r="A14" s="19" t="s">
        <v>16</v>
      </c>
      <c r="B14" s="131">
        <v>7514</v>
      </c>
      <c r="C14" s="132">
        <v>1816.3</v>
      </c>
      <c r="D14" s="131">
        <v>9771</v>
      </c>
      <c r="E14" s="132">
        <v>2173.1999999999998</v>
      </c>
      <c r="F14" s="131">
        <v>17285</v>
      </c>
      <c r="G14" s="132">
        <v>2002.5</v>
      </c>
      <c r="H14" s="5"/>
      <c r="I14" s="5"/>
      <c r="J14" s="6"/>
      <c r="K14" s="5"/>
    </row>
    <row r="15" spans="1:11" ht="12" customHeight="1" x14ac:dyDescent="0.2">
      <c r="A15" s="19" t="s">
        <v>17</v>
      </c>
      <c r="B15" s="131">
        <v>9293</v>
      </c>
      <c r="C15" s="132">
        <v>2195.6999999999998</v>
      </c>
      <c r="D15" s="131">
        <v>11277</v>
      </c>
      <c r="E15" s="132">
        <v>2486.4</v>
      </c>
      <c r="F15" s="131">
        <v>20570</v>
      </c>
      <c r="G15" s="132">
        <v>2346.4</v>
      </c>
      <c r="H15" s="5"/>
      <c r="I15" s="5"/>
      <c r="J15" s="6"/>
      <c r="K15" s="5"/>
    </row>
    <row r="16" spans="1:11" ht="12" customHeight="1" x14ac:dyDescent="0.2">
      <c r="A16" s="19" t="s">
        <v>18</v>
      </c>
      <c r="B16" s="131">
        <v>11713</v>
      </c>
      <c r="C16" s="132">
        <v>2784.8</v>
      </c>
      <c r="D16" s="131">
        <v>12946</v>
      </c>
      <c r="E16" s="132">
        <v>2993.7</v>
      </c>
      <c r="F16" s="131">
        <v>24659</v>
      </c>
      <c r="G16" s="132">
        <v>2891.1</v>
      </c>
      <c r="H16" s="5"/>
      <c r="I16" s="5"/>
      <c r="J16" s="6"/>
      <c r="K16" s="5"/>
    </row>
    <row r="17" spans="1:11" ht="12" customHeight="1" x14ac:dyDescent="0.2">
      <c r="A17" s="19" t="s">
        <v>19</v>
      </c>
      <c r="B17" s="131">
        <v>14061</v>
      </c>
      <c r="C17" s="132">
        <v>3539.6</v>
      </c>
      <c r="D17" s="131">
        <v>14413</v>
      </c>
      <c r="E17" s="132">
        <v>3588.3</v>
      </c>
      <c r="F17" s="131">
        <v>28474</v>
      </c>
      <c r="G17" s="132">
        <v>3564.7</v>
      </c>
      <c r="H17" s="5"/>
      <c r="I17" s="5"/>
      <c r="J17" s="6"/>
      <c r="K17" s="5"/>
    </row>
    <row r="18" spans="1:11" ht="12" customHeight="1" x14ac:dyDescent="0.2">
      <c r="A18" s="19" t="s">
        <v>20</v>
      </c>
      <c r="B18" s="131">
        <v>21642</v>
      </c>
      <c r="C18" s="132">
        <v>4920.5</v>
      </c>
      <c r="D18" s="131">
        <v>21320</v>
      </c>
      <c r="E18" s="132">
        <v>4805</v>
      </c>
      <c r="F18" s="131">
        <v>42962</v>
      </c>
      <c r="G18" s="132">
        <v>4863.1000000000004</v>
      </c>
      <c r="H18" s="5"/>
      <c r="I18" s="5"/>
      <c r="J18" s="6"/>
      <c r="K18" s="5"/>
    </row>
    <row r="19" spans="1:11" ht="12" customHeight="1" x14ac:dyDescent="0.2">
      <c r="A19" s="19" t="s">
        <v>21</v>
      </c>
      <c r="B19" s="131">
        <v>38497</v>
      </c>
      <c r="C19" s="132">
        <v>7221.2</v>
      </c>
      <c r="D19" s="131">
        <v>38561</v>
      </c>
      <c r="E19" s="132">
        <v>7043.4</v>
      </c>
      <c r="F19" s="131">
        <v>77058</v>
      </c>
      <c r="G19" s="132">
        <v>7132</v>
      </c>
      <c r="H19" s="5"/>
      <c r="I19" s="5"/>
      <c r="J19" s="6"/>
      <c r="K19" s="5"/>
    </row>
    <row r="20" spans="1:11" ht="12" customHeight="1" x14ac:dyDescent="0.2">
      <c r="A20" s="19" t="s">
        <v>22</v>
      </c>
      <c r="B20" s="131">
        <v>52484</v>
      </c>
      <c r="C20" s="132">
        <v>10185.4</v>
      </c>
      <c r="D20" s="131">
        <v>59036</v>
      </c>
      <c r="E20" s="132">
        <v>11408.7</v>
      </c>
      <c r="F20" s="131">
        <v>111520</v>
      </c>
      <c r="G20" s="132">
        <v>10799.7</v>
      </c>
      <c r="H20" s="5"/>
      <c r="I20" s="5"/>
      <c r="J20" s="6"/>
      <c r="K20" s="5"/>
    </row>
    <row r="21" spans="1:11" ht="12" customHeight="1" x14ac:dyDescent="0.2">
      <c r="A21" s="19" t="s">
        <v>23</v>
      </c>
      <c r="B21" s="131">
        <v>64458</v>
      </c>
      <c r="C21" s="132">
        <v>15078.6</v>
      </c>
      <c r="D21" s="131">
        <v>75191</v>
      </c>
      <c r="E21" s="132">
        <v>18036</v>
      </c>
      <c r="F21" s="131">
        <v>139649</v>
      </c>
      <c r="G21" s="132">
        <v>16540.599999999999</v>
      </c>
      <c r="H21" s="5"/>
      <c r="I21" s="5"/>
      <c r="J21" s="6"/>
      <c r="K21" s="5"/>
    </row>
    <row r="22" spans="1:11" ht="12" customHeight="1" x14ac:dyDescent="0.2">
      <c r="A22" s="19" t="s">
        <v>24</v>
      </c>
      <c r="B22" s="131">
        <v>72033</v>
      </c>
      <c r="C22" s="132">
        <v>19365.5</v>
      </c>
      <c r="D22" s="131">
        <v>81013</v>
      </c>
      <c r="E22" s="132">
        <v>23895.200000000001</v>
      </c>
      <c r="F22" s="131">
        <v>153046</v>
      </c>
      <c r="G22" s="132">
        <v>21528.799999999999</v>
      </c>
      <c r="H22" s="5"/>
      <c r="I22" s="5"/>
      <c r="J22" s="6"/>
      <c r="K22" s="5"/>
    </row>
    <row r="23" spans="1:11" ht="12" customHeight="1" x14ac:dyDescent="0.2">
      <c r="A23" s="19" t="s">
        <v>25</v>
      </c>
      <c r="B23" s="131">
        <v>61385</v>
      </c>
      <c r="C23" s="132">
        <v>20324.5</v>
      </c>
      <c r="D23" s="131">
        <v>73581</v>
      </c>
      <c r="E23" s="132">
        <v>27390</v>
      </c>
      <c r="F23" s="131">
        <v>134966</v>
      </c>
      <c r="G23" s="132">
        <v>23656.1</v>
      </c>
      <c r="H23" s="5"/>
      <c r="I23" s="5"/>
      <c r="J23" s="6"/>
      <c r="K23" s="5"/>
    </row>
    <row r="24" spans="1:11" ht="12" customHeight="1" x14ac:dyDescent="0.2">
      <c r="A24" s="19" t="s">
        <v>26</v>
      </c>
      <c r="B24" s="131">
        <v>62322</v>
      </c>
      <c r="C24" s="132">
        <v>19293.099999999999</v>
      </c>
      <c r="D24" s="131">
        <v>69926</v>
      </c>
      <c r="E24" s="132">
        <v>26210.3</v>
      </c>
      <c r="F24" s="131">
        <v>132248</v>
      </c>
      <c r="G24" s="132">
        <v>22426.7</v>
      </c>
      <c r="H24" s="5"/>
      <c r="I24" s="5"/>
      <c r="J24" s="6"/>
      <c r="K24" s="5"/>
    </row>
    <row r="25" spans="1:11" ht="12" customHeight="1" x14ac:dyDescent="0.2">
      <c r="A25" s="19" t="s">
        <v>27</v>
      </c>
      <c r="B25" s="131">
        <v>65097</v>
      </c>
      <c r="C25" s="132">
        <v>24114.2</v>
      </c>
      <c r="D25" s="131">
        <v>57888</v>
      </c>
      <c r="E25" s="132">
        <v>29723</v>
      </c>
      <c r="F25" s="131">
        <v>122985</v>
      </c>
      <c r="G25" s="132">
        <v>26471.8</v>
      </c>
      <c r="H25" s="5"/>
      <c r="I25" s="5"/>
      <c r="J25" s="6"/>
      <c r="K25" s="5"/>
    </row>
    <row r="26" spans="1:11" ht="12" customHeight="1" x14ac:dyDescent="0.2">
      <c r="A26" s="19" t="s">
        <v>28</v>
      </c>
      <c r="B26" s="131">
        <v>43837</v>
      </c>
      <c r="C26" s="132">
        <v>30636.799999999999</v>
      </c>
      <c r="D26" s="131">
        <v>28421</v>
      </c>
      <c r="E26" s="132">
        <v>34595.599999999999</v>
      </c>
      <c r="F26" s="131">
        <v>72258</v>
      </c>
      <c r="G26" s="132">
        <v>32098.5</v>
      </c>
      <c r="H26" s="5"/>
      <c r="I26" s="5"/>
      <c r="J26" s="6"/>
      <c r="K26" s="5"/>
    </row>
    <row r="27" spans="1:11" ht="12" customHeight="1" x14ac:dyDescent="0.2">
      <c r="A27" s="19" t="s">
        <v>29</v>
      </c>
      <c r="B27" s="131">
        <v>25183</v>
      </c>
      <c r="C27" s="132">
        <v>37586</v>
      </c>
      <c r="D27" s="131">
        <v>12041</v>
      </c>
      <c r="E27" s="132">
        <v>42588.3</v>
      </c>
      <c r="F27" s="131">
        <v>37224</v>
      </c>
      <c r="G27" s="132">
        <v>39123</v>
      </c>
      <c r="H27" s="5"/>
      <c r="I27" s="5"/>
      <c r="J27" s="6"/>
      <c r="K27" s="5"/>
    </row>
    <row r="28" spans="1:11" ht="12" customHeight="1" x14ac:dyDescent="0.2">
      <c r="A28" s="19" t="s">
        <v>30</v>
      </c>
      <c r="B28" s="131">
        <v>10003</v>
      </c>
      <c r="C28" s="132">
        <v>53029.7</v>
      </c>
      <c r="D28" s="131">
        <v>2899</v>
      </c>
      <c r="E28" s="132">
        <v>58494.8</v>
      </c>
      <c r="F28" s="131">
        <v>12902</v>
      </c>
      <c r="G28" s="132">
        <v>54422.7</v>
      </c>
      <c r="H28" s="5"/>
      <c r="I28" s="5"/>
      <c r="J28" s="6"/>
      <c r="K28" s="5"/>
    </row>
    <row r="29" spans="1:11" ht="20.100000000000001" customHeight="1" x14ac:dyDescent="0.2">
      <c r="A29" s="20" t="s">
        <v>31</v>
      </c>
      <c r="B29" s="133">
        <v>578192</v>
      </c>
      <c r="C29" s="134">
        <v>8750.7000000000007</v>
      </c>
      <c r="D29" s="133">
        <v>595953</v>
      </c>
      <c r="E29" s="134">
        <v>9171.1</v>
      </c>
      <c r="F29" s="133">
        <v>1174145</v>
      </c>
      <c r="G29" s="134">
        <v>8960.7999999999993</v>
      </c>
      <c r="H29" s="5"/>
      <c r="I29" s="5"/>
      <c r="J29" s="6"/>
      <c r="K29" s="5"/>
    </row>
    <row r="30" spans="1:11" ht="12" customHeight="1" x14ac:dyDescent="0.2">
      <c r="A30" s="21"/>
      <c r="B30" s="24"/>
      <c r="C30" s="84"/>
      <c r="D30" s="24"/>
      <c r="E30" s="84"/>
      <c r="F30" s="24"/>
      <c r="G30" s="84"/>
      <c r="H30" s="7"/>
      <c r="I30" s="7"/>
      <c r="J30" s="8"/>
      <c r="K30" s="7"/>
    </row>
    <row r="31" spans="1:11" ht="35.1" customHeight="1" x14ac:dyDescent="0.2">
      <c r="A31" s="22" t="s">
        <v>32</v>
      </c>
      <c r="C31" s="129">
        <v>5719</v>
      </c>
      <c r="E31" s="129">
        <v>6765.4</v>
      </c>
      <c r="F31" s="25"/>
      <c r="G31" s="129">
        <v>6219.7</v>
      </c>
      <c r="H31" s="7"/>
      <c r="I31" s="7"/>
      <c r="J31" s="8"/>
      <c r="K31" s="7"/>
    </row>
    <row r="32" spans="1:11" ht="12" customHeight="1" x14ac:dyDescent="0.2">
      <c r="A32" s="14"/>
      <c r="B32" s="24"/>
      <c r="C32" s="32"/>
      <c r="D32" s="24"/>
      <c r="E32" s="32"/>
      <c r="F32" s="24"/>
      <c r="G32" s="32"/>
      <c r="H32" s="7"/>
      <c r="I32" s="7"/>
      <c r="J32" s="8"/>
      <c r="K32" s="7"/>
    </row>
    <row r="33" spans="1:7" ht="12" customHeight="1" x14ac:dyDescent="0.2">
      <c r="A33" s="11"/>
    </row>
    <row r="34" spans="1:7" ht="12" customHeight="1" x14ac:dyDescent="0.2">
      <c r="A34" s="12" t="s">
        <v>33</v>
      </c>
    </row>
    <row r="35" spans="1:7" ht="12" customHeight="1" x14ac:dyDescent="0.2">
      <c r="A35" s="12" t="s">
        <v>34</v>
      </c>
    </row>
    <row r="36" spans="1:7" ht="12" customHeight="1" x14ac:dyDescent="0.2">
      <c r="A36" s="12" t="s">
        <v>35</v>
      </c>
    </row>
    <row r="37" spans="1:7" ht="12" customHeight="1" x14ac:dyDescent="0.2"/>
    <row r="38" spans="1:7" ht="12" customHeight="1" x14ac:dyDescent="0.2">
      <c r="A38" s="45" t="s">
        <v>39</v>
      </c>
    </row>
    <row r="39" spans="1:7" ht="12" customHeight="1" x14ac:dyDescent="0.2"/>
    <row r="40" spans="1:7" ht="12" customHeight="1" x14ac:dyDescent="0.2">
      <c r="B40" s="48"/>
      <c r="C40" s="49"/>
      <c r="D40" s="48"/>
      <c r="E40" s="49"/>
      <c r="F40" s="48"/>
      <c r="G40" s="49"/>
    </row>
    <row r="41" spans="1:7" ht="12" customHeight="1" x14ac:dyDescent="0.2">
      <c r="B41" s="48"/>
      <c r="C41" s="49"/>
      <c r="D41" s="48"/>
      <c r="E41" s="49"/>
      <c r="F41" s="48"/>
      <c r="G41" s="49"/>
    </row>
    <row r="42" spans="1:7" ht="12" customHeight="1" x14ac:dyDescent="0.2">
      <c r="B42" s="48"/>
      <c r="C42" s="49"/>
      <c r="D42" s="48"/>
      <c r="E42" s="49"/>
      <c r="F42" s="48"/>
      <c r="G42" s="49"/>
    </row>
    <row r="43" spans="1:7" ht="12" customHeight="1" x14ac:dyDescent="0.2">
      <c r="B43" s="48"/>
      <c r="C43" s="49"/>
      <c r="D43" s="48"/>
      <c r="E43" s="49"/>
      <c r="F43" s="48"/>
      <c r="G43" s="49"/>
    </row>
    <row r="44" spans="1:7" ht="12" customHeight="1" x14ac:dyDescent="0.2">
      <c r="B44" s="48"/>
      <c r="C44" s="49"/>
      <c r="D44" s="48"/>
      <c r="E44" s="49"/>
      <c r="F44" s="48"/>
      <c r="G44" s="49"/>
    </row>
    <row r="45" spans="1:7" ht="12" customHeight="1" x14ac:dyDescent="0.2">
      <c r="B45" s="48"/>
      <c r="C45" s="49"/>
      <c r="D45" s="48"/>
      <c r="E45" s="49"/>
      <c r="F45" s="48"/>
      <c r="G45" s="49"/>
    </row>
    <row r="46" spans="1:7" ht="12" customHeight="1" x14ac:dyDescent="0.2">
      <c r="B46" s="48"/>
      <c r="C46" s="49"/>
      <c r="D46" s="48"/>
      <c r="E46" s="49"/>
      <c r="F46" s="48"/>
      <c r="G46" s="49"/>
    </row>
    <row r="47" spans="1:7" ht="12" customHeight="1" x14ac:dyDescent="0.2">
      <c r="B47" s="48"/>
      <c r="C47" s="49"/>
      <c r="D47" s="48"/>
      <c r="E47" s="49"/>
      <c r="F47" s="48"/>
      <c r="G47" s="49"/>
    </row>
    <row r="48" spans="1:7" ht="12" customHeight="1" x14ac:dyDescent="0.2">
      <c r="B48" s="48"/>
      <c r="C48" s="49"/>
      <c r="D48" s="48"/>
      <c r="E48" s="49"/>
      <c r="F48" s="48"/>
      <c r="G48" s="49"/>
    </row>
    <row r="49" spans="1:7" ht="12" customHeight="1" x14ac:dyDescent="0.2">
      <c r="B49" s="48"/>
      <c r="C49" s="49"/>
      <c r="D49" s="48"/>
      <c r="E49" s="49"/>
      <c r="F49" s="48"/>
      <c r="G49" s="49"/>
    </row>
    <row r="50" spans="1:7" ht="12" customHeight="1" x14ac:dyDescent="0.2">
      <c r="B50" s="48"/>
      <c r="C50" s="49"/>
      <c r="D50" s="48"/>
      <c r="E50" s="49"/>
      <c r="F50" s="48"/>
      <c r="G50" s="49"/>
    </row>
    <row r="51" spans="1:7" ht="12" customHeight="1" x14ac:dyDescent="0.2">
      <c r="B51" s="48"/>
      <c r="C51" s="49"/>
      <c r="D51" s="48"/>
      <c r="E51" s="49"/>
      <c r="F51" s="48"/>
      <c r="G51" s="49"/>
    </row>
    <row r="52" spans="1:7" ht="12" customHeight="1" x14ac:dyDescent="0.2">
      <c r="B52" s="48"/>
      <c r="C52" s="49"/>
      <c r="D52" s="48"/>
      <c r="E52" s="49"/>
      <c r="F52" s="50"/>
      <c r="G52" s="49"/>
    </row>
    <row r="53" spans="1:7" ht="12" customHeight="1" x14ac:dyDescent="0.2">
      <c r="B53" s="48"/>
      <c r="C53" s="49"/>
      <c r="D53" s="48"/>
      <c r="E53" s="49"/>
      <c r="F53" s="50"/>
      <c r="G53" s="49"/>
    </row>
    <row r="54" spans="1:7" ht="12" customHeight="1" x14ac:dyDescent="0.2">
      <c r="A54" s="13"/>
      <c r="B54" s="48"/>
      <c r="C54" s="49"/>
      <c r="D54" s="48"/>
      <c r="E54" s="49"/>
      <c r="F54" s="50"/>
      <c r="G54" s="49"/>
    </row>
    <row r="55" spans="1:7" ht="12" customHeight="1" x14ac:dyDescent="0.2">
      <c r="B55" s="48"/>
      <c r="C55" s="49"/>
      <c r="D55" s="48"/>
      <c r="E55" s="49"/>
      <c r="F55" s="50"/>
      <c r="G55" s="49"/>
    </row>
    <row r="56" spans="1:7" ht="12" customHeight="1" x14ac:dyDescent="0.2">
      <c r="B56" s="48"/>
      <c r="C56" s="49"/>
      <c r="D56" s="48"/>
      <c r="E56" s="49"/>
      <c r="F56" s="50"/>
      <c r="G56" s="49"/>
    </row>
    <row r="57" spans="1:7" ht="12" customHeight="1" x14ac:dyDescent="0.2">
      <c r="B57" s="48"/>
      <c r="C57" s="49"/>
      <c r="D57" s="48"/>
      <c r="E57" s="49"/>
      <c r="F57" s="48"/>
      <c r="G57" s="49"/>
    </row>
    <row r="58" spans="1:7" ht="12" customHeight="1" x14ac:dyDescent="0.2">
      <c r="B58" s="48"/>
      <c r="C58" s="49"/>
      <c r="D58" s="48"/>
      <c r="E58" s="49"/>
      <c r="F58" s="48"/>
      <c r="G58" s="49"/>
    </row>
    <row r="59" spans="1:7" ht="12" customHeight="1" x14ac:dyDescent="0.2">
      <c r="B59" s="48"/>
      <c r="C59" s="49"/>
      <c r="D59" s="48"/>
      <c r="E59" s="49"/>
      <c r="F59" s="48"/>
      <c r="G59" s="49"/>
    </row>
    <row r="60" spans="1:7" ht="12" customHeight="1" x14ac:dyDescent="0.2">
      <c r="B60" s="48"/>
      <c r="C60" s="49"/>
      <c r="D60" s="48"/>
      <c r="E60" s="49"/>
      <c r="F60" s="48"/>
      <c r="G60" s="49"/>
    </row>
    <row r="61" spans="1:7" ht="12" customHeight="1" x14ac:dyDescent="0.2">
      <c r="B61" s="51"/>
      <c r="C61" s="52"/>
      <c r="D61" s="51"/>
      <c r="E61" s="52"/>
      <c r="F61" s="51"/>
      <c r="G61" s="52"/>
    </row>
    <row r="62" spans="1:7" ht="12" customHeight="1" x14ac:dyDescent="0.2">
      <c r="B62" s="47"/>
      <c r="C62" s="53"/>
      <c r="D62" s="47"/>
      <c r="E62" s="53"/>
      <c r="F62" s="47"/>
      <c r="G62" s="53"/>
    </row>
    <row r="63" spans="1:7" ht="12" customHeight="1" x14ac:dyDescent="0.2">
      <c r="B63" s="54"/>
      <c r="C63" s="46"/>
      <c r="D63" s="54"/>
      <c r="E63" s="46"/>
      <c r="F63" s="47"/>
      <c r="G63" s="46"/>
    </row>
    <row r="64" spans="1:7" ht="12" customHeight="1" x14ac:dyDescent="0.2"/>
  </sheetData>
  <mergeCells count="1">
    <mergeCell ref="B3:F3"/>
  </mergeCells>
  <phoneticPr fontId="0" type="noConversion"/>
  <pageMargins left="0.78740157480314965" right="0.78740157480314965" top="0.98425196850393704" bottom="0.78740157480314965" header="0.51181102362204722" footer="0.51181102362204722"/>
  <pageSetup paperSize="9" orientation="portrait" horizontalDpi="300" verticalDpi="429496729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2" width="11.7109375" style="25" customWidth="1"/>
    <col min="3" max="3" width="11.7109375" style="33" customWidth="1"/>
    <col min="4" max="4" width="11.7109375" style="25" customWidth="1"/>
    <col min="5" max="5" width="11.7109375" style="38" customWidth="1"/>
    <col min="6" max="6" width="11.7109375" style="30" customWidth="1"/>
    <col min="7" max="7" width="11.7109375" style="33" customWidth="1"/>
    <col min="8" max="11" width="17.7109375" style="2" customWidth="1"/>
    <col min="12" max="16384" width="13.85546875" style="2"/>
  </cols>
  <sheetData>
    <row r="1" spans="1:11" ht="14.25" customHeight="1" x14ac:dyDescent="0.2">
      <c r="A1" s="1"/>
      <c r="B1" s="24"/>
      <c r="C1" s="32"/>
      <c r="D1" s="24"/>
      <c r="E1" s="32"/>
      <c r="F1" s="24"/>
      <c r="H1" s="9"/>
      <c r="I1" s="9"/>
      <c r="J1" s="9"/>
      <c r="K1" s="9"/>
    </row>
    <row r="2" spans="1:11" ht="12" customHeight="1" x14ac:dyDescent="0.2">
      <c r="E2" s="33"/>
      <c r="F2" s="25"/>
      <c r="G2" s="42"/>
    </row>
    <row r="3" spans="1:11" ht="36.75" customHeight="1" x14ac:dyDescent="0.2">
      <c r="A3" s="56" t="s">
        <v>36</v>
      </c>
      <c r="B3" s="113" t="s">
        <v>37</v>
      </c>
      <c r="C3" s="113"/>
      <c r="D3" s="113"/>
      <c r="E3" s="113"/>
      <c r="F3" s="113"/>
      <c r="G3" s="55" t="s">
        <v>40</v>
      </c>
    </row>
    <row r="4" spans="1:11" ht="12" customHeight="1" x14ac:dyDescent="0.2">
      <c r="A4" s="3"/>
      <c r="B4" s="26"/>
      <c r="C4" s="34"/>
      <c r="D4" s="26"/>
      <c r="E4" s="34"/>
      <c r="F4" s="26"/>
      <c r="G4" s="34"/>
      <c r="H4" s="4"/>
      <c r="I4" s="4"/>
      <c r="J4" s="4"/>
      <c r="K4" s="4"/>
    </row>
    <row r="5" spans="1:11" s="9" customFormat="1" ht="20.100000000000001" customHeight="1" x14ac:dyDescent="0.2">
      <c r="A5" s="15" t="s">
        <v>0</v>
      </c>
      <c r="B5" s="27" t="s">
        <v>1</v>
      </c>
      <c r="C5" s="35"/>
      <c r="D5" s="27"/>
      <c r="E5" s="35"/>
      <c r="F5" s="31"/>
      <c r="G5" s="39"/>
    </row>
    <row r="6" spans="1:11" ht="20.100000000000001" customHeight="1" x14ac:dyDescent="0.2">
      <c r="A6" s="23" t="s">
        <v>2</v>
      </c>
      <c r="B6" s="28" t="s">
        <v>3</v>
      </c>
      <c r="C6" s="36"/>
      <c r="D6" s="28" t="s">
        <v>4</v>
      </c>
      <c r="E6" s="36"/>
      <c r="F6" s="28" t="s">
        <v>5</v>
      </c>
      <c r="G6" s="40"/>
      <c r="H6" s="9"/>
      <c r="I6" s="9"/>
      <c r="J6" s="10"/>
      <c r="K6" s="9"/>
    </row>
    <row r="7" spans="1:11" ht="30" customHeight="1" x14ac:dyDescent="0.2">
      <c r="A7" s="16"/>
      <c r="B7" s="29" t="s">
        <v>6</v>
      </c>
      <c r="C7" s="37" t="s">
        <v>7</v>
      </c>
      <c r="D7" s="29" t="s">
        <v>6</v>
      </c>
      <c r="E7" s="37" t="s">
        <v>8</v>
      </c>
      <c r="F7" s="29" t="s">
        <v>6</v>
      </c>
      <c r="G7" s="41" t="s">
        <v>9</v>
      </c>
      <c r="H7" s="9"/>
      <c r="I7" s="9"/>
      <c r="J7" s="10"/>
      <c r="K7" s="9"/>
    </row>
    <row r="8" spans="1:11" ht="12" customHeight="1" x14ac:dyDescent="0.2">
      <c r="A8" s="17" t="s">
        <v>10</v>
      </c>
      <c r="B8" s="131">
        <v>68</v>
      </c>
      <c r="C8" s="132">
        <v>110.4</v>
      </c>
      <c r="D8" s="131">
        <v>105</v>
      </c>
      <c r="E8" s="132">
        <v>162.80000000000001</v>
      </c>
      <c r="F8" s="131">
        <v>173</v>
      </c>
      <c r="G8" s="132">
        <v>137.19999999999999</v>
      </c>
      <c r="H8" s="9"/>
      <c r="I8" s="9"/>
      <c r="J8" s="10"/>
      <c r="K8" s="9"/>
    </row>
    <row r="9" spans="1:11" ht="12" customHeight="1" x14ac:dyDescent="0.2">
      <c r="A9" s="18" t="s">
        <v>11</v>
      </c>
      <c r="B9" s="131">
        <v>1406</v>
      </c>
      <c r="C9" s="132">
        <v>603.70000000000005</v>
      </c>
      <c r="D9" s="131">
        <v>1795</v>
      </c>
      <c r="E9" s="132">
        <v>732.3</v>
      </c>
      <c r="F9" s="131">
        <v>3201</v>
      </c>
      <c r="G9" s="132">
        <v>669.8</v>
      </c>
      <c r="H9" s="5"/>
      <c r="I9" s="5"/>
      <c r="J9" s="6"/>
      <c r="K9" s="5"/>
    </row>
    <row r="10" spans="1:11" ht="12" customHeight="1" x14ac:dyDescent="0.2">
      <c r="A10" s="18" t="s">
        <v>12</v>
      </c>
      <c r="B10" s="131">
        <v>2782</v>
      </c>
      <c r="C10" s="132">
        <v>1013.2</v>
      </c>
      <c r="D10" s="131">
        <v>4336</v>
      </c>
      <c r="E10" s="132">
        <v>1497.6</v>
      </c>
      <c r="F10" s="131">
        <v>7118</v>
      </c>
      <c r="G10" s="132">
        <v>1262.0999999999999</v>
      </c>
      <c r="H10" s="5"/>
      <c r="I10" s="5"/>
      <c r="J10" s="6"/>
      <c r="K10" s="5"/>
    </row>
    <row r="11" spans="1:11" ht="12" customHeight="1" x14ac:dyDescent="0.2">
      <c r="A11" s="19" t="s">
        <v>13</v>
      </c>
      <c r="B11" s="131">
        <v>3544</v>
      </c>
      <c r="C11" s="132">
        <v>1256.5</v>
      </c>
      <c r="D11" s="131">
        <v>5510</v>
      </c>
      <c r="E11" s="132">
        <v>1858.3</v>
      </c>
      <c r="F11" s="131">
        <v>9054</v>
      </c>
      <c r="G11" s="132">
        <v>1565.2</v>
      </c>
      <c r="H11" s="5"/>
      <c r="I11" s="5"/>
      <c r="J11" s="6"/>
      <c r="K11" s="5"/>
    </row>
    <row r="12" spans="1:11" ht="12" customHeight="1" x14ac:dyDescent="0.2">
      <c r="A12" s="19" t="s">
        <v>14</v>
      </c>
      <c r="B12" s="131">
        <v>4438</v>
      </c>
      <c r="C12" s="132">
        <v>1403.2</v>
      </c>
      <c r="D12" s="131">
        <v>6784</v>
      </c>
      <c r="E12" s="132">
        <v>1945.5</v>
      </c>
      <c r="F12" s="131">
        <v>11222</v>
      </c>
      <c r="G12" s="132">
        <v>1687.9</v>
      </c>
      <c r="H12" s="5"/>
      <c r="I12" s="5"/>
      <c r="J12" s="6"/>
      <c r="K12" s="5"/>
    </row>
    <row r="13" spans="1:11" ht="12" customHeight="1" x14ac:dyDescent="0.2">
      <c r="A13" s="19" t="s">
        <v>15</v>
      </c>
      <c r="B13" s="131">
        <v>5768</v>
      </c>
      <c r="C13" s="132">
        <v>1575.2</v>
      </c>
      <c r="D13" s="131">
        <v>8009</v>
      </c>
      <c r="E13" s="132">
        <v>1982.8</v>
      </c>
      <c r="F13" s="131">
        <v>13777</v>
      </c>
      <c r="G13" s="132">
        <v>1789.3</v>
      </c>
      <c r="H13" s="5"/>
      <c r="I13" s="5"/>
      <c r="J13" s="6"/>
      <c r="K13" s="5"/>
    </row>
    <row r="14" spans="1:11" ht="12" customHeight="1" x14ac:dyDescent="0.2">
      <c r="A14" s="19" t="s">
        <v>16</v>
      </c>
      <c r="B14" s="131">
        <v>7526</v>
      </c>
      <c r="C14" s="132">
        <v>1806.1</v>
      </c>
      <c r="D14" s="131">
        <v>9667</v>
      </c>
      <c r="E14" s="132">
        <v>2143.5</v>
      </c>
      <c r="F14" s="131">
        <v>17193</v>
      </c>
      <c r="G14" s="132">
        <v>1981.7</v>
      </c>
      <c r="H14" s="5"/>
      <c r="I14" s="5"/>
      <c r="J14" s="6"/>
      <c r="K14" s="5"/>
    </row>
    <row r="15" spans="1:11" ht="12" customHeight="1" x14ac:dyDescent="0.2">
      <c r="A15" s="19" t="s">
        <v>17</v>
      </c>
      <c r="B15" s="131">
        <v>8823</v>
      </c>
      <c r="C15" s="132">
        <v>2151.6999999999998</v>
      </c>
      <c r="D15" s="131">
        <v>10827</v>
      </c>
      <c r="E15" s="132">
        <v>2501</v>
      </c>
      <c r="F15" s="131">
        <v>19650</v>
      </c>
      <c r="G15" s="132">
        <v>2331.4</v>
      </c>
      <c r="H15" s="5"/>
      <c r="I15" s="5"/>
      <c r="J15" s="6"/>
      <c r="K15" s="5"/>
    </row>
    <row r="16" spans="1:11" ht="12" customHeight="1" x14ac:dyDescent="0.2">
      <c r="A16" s="19" t="s">
        <v>18</v>
      </c>
      <c r="B16" s="131">
        <v>11071</v>
      </c>
      <c r="C16" s="132">
        <v>2699.4</v>
      </c>
      <c r="D16" s="131">
        <v>12420</v>
      </c>
      <c r="E16" s="132">
        <v>2976.2</v>
      </c>
      <c r="F16" s="131">
        <v>23491</v>
      </c>
      <c r="G16" s="132">
        <v>2839.4</v>
      </c>
      <c r="H16" s="5"/>
      <c r="I16" s="5"/>
      <c r="J16" s="6"/>
      <c r="K16" s="5"/>
    </row>
    <row r="17" spans="1:11" ht="12" customHeight="1" x14ac:dyDescent="0.2">
      <c r="A17" s="19" t="s">
        <v>19</v>
      </c>
      <c r="B17" s="131">
        <v>13788</v>
      </c>
      <c r="C17" s="132">
        <v>3508.6</v>
      </c>
      <c r="D17" s="131">
        <v>14464</v>
      </c>
      <c r="E17" s="132">
        <v>3647.8</v>
      </c>
      <c r="F17" s="131">
        <v>28252</v>
      </c>
      <c r="G17" s="132">
        <v>3579</v>
      </c>
      <c r="H17" s="5"/>
      <c r="I17" s="5"/>
      <c r="J17" s="6"/>
      <c r="K17" s="5"/>
    </row>
    <row r="18" spans="1:11" ht="12" customHeight="1" x14ac:dyDescent="0.2">
      <c r="A18" s="19" t="s">
        <v>20</v>
      </c>
      <c r="B18" s="131">
        <v>24453</v>
      </c>
      <c r="C18" s="132">
        <v>5022.8999999999996</v>
      </c>
      <c r="D18" s="131">
        <v>24614</v>
      </c>
      <c r="E18" s="132">
        <v>4954.5</v>
      </c>
      <c r="F18" s="131">
        <v>49067</v>
      </c>
      <c r="G18" s="132">
        <v>4988.8999999999996</v>
      </c>
      <c r="H18" s="5"/>
      <c r="I18" s="5"/>
      <c r="J18" s="6"/>
      <c r="K18" s="5"/>
    </row>
    <row r="19" spans="1:11" ht="12" customHeight="1" x14ac:dyDescent="0.2">
      <c r="A19" s="19" t="s">
        <v>21</v>
      </c>
      <c r="B19" s="131">
        <v>38859</v>
      </c>
      <c r="C19" s="132">
        <v>7204.9</v>
      </c>
      <c r="D19" s="131">
        <v>41095</v>
      </c>
      <c r="E19" s="132">
        <v>7450.3</v>
      </c>
      <c r="F19" s="131">
        <v>79954</v>
      </c>
      <c r="G19" s="132">
        <v>7329.7</v>
      </c>
      <c r="H19" s="5"/>
      <c r="I19" s="5"/>
      <c r="J19" s="6"/>
      <c r="K19" s="5"/>
    </row>
    <row r="20" spans="1:11" ht="12" customHeight="1" x14ac:dyDescent="0.2">
      <c r="A20" s="19" t="s">
        <v>22</v>
      </c>
      <c r="B20" s="131">
        <v>50638</v>
      </c>
      <c r="C20" s="132">
        <v>10432.1</v>
      </c>
      <c r="D20" s="131">
        <v>57744</v>
      </c>
      <c r="E20" s="132">
        <v>11857.4</v>
      </c>
      <c r="F20" s="131">
        <v>108382</v>
      </c>
      <c r="G20" s="132">
        <v>11147.2</v>
      </c>
      <c r="H20" s="5"/>
      <c r="I20" s="5"/>
      <c r="J20" s="6"/>
      <c r="K20" s="5"/>
    </row>
    <row r="21" spans="1:11" ht="12" customHeight="1" x14ac:dyDescent="0.2">
      <c r="A21" s="19" t="s">
        <v>23</v>
      </c>
      <c r="B21" s="131">
        <v>63899</v>
      </c>
      <c r="C21" s="132">
        <v>15816.4</v>
      </c>
      <c r="D21" s="131">
        <v>73185</v>
      </c>
      <c r="E21" s="132">
        <v>18877</v>
      </c>
      <c r="F21" s="131">
        <v>137084</v>
      </c>
      <c r="G21" s="132">
        <v>17318.099999999999</v>
      </c>
      <c r="H21" s="5"/>
      <c r="I21" s="5"/>
      <c r="J21" s="6"/>
      <c r="K21" s="5"/>
    </row>
    <row r="22" spans="1:11" ht="12" customHeight="1" x14ac:dyDescent="0.2">
      <c r="A22" s="19" t="s">
        <v>24</v>
      </c>
      <c r="B22" s="131">
        <v>70139</v>
      </c>
      <c r="C22" s="132">
        <v>19334.2</v>
      </c>
      <c r="D22" s="131">
        <v>83915</v>
      </c>
      <c r="E22" s="132">
        <v>25123.7</v>
      </c>
      <c r="F22" s="131">
        <v>154054</v>
      </c>
      <c r="G22" s="132">
        <v>22113.4</v>
      </c>
      <c r="H22" s="5"/>
      <c r="I22" s="5"/>
      <c r="J22" s="6"/>
      <c r="K22" s="5"/>
    </row>
    <row r="23" spans="1:11" ht="12" customHeight="1" x14ac:dyDescent="0.2">
      <c r="A23" s="19" t="s">
        <v>25</v>
      </c>
      <c r="B23" s="131">
        <v>55789</v>
      </c>
      <c r="C23" s="132">
        <v>19041</v>
      </c>
      <c r="D23" s="131">
        <v>68752</v>
      </c>
      <c r="E23" s="132">
        <v>26277.3</v>
      </c>
      <c r="F23" s="131">
        <v>124541</v>
      </c>
      <c r="G23" s="132">
        <v>22459.1</v>
      </c>
      <c r="H23" s="5"/>
      <c r="I23" s="5"/>
      <c r="J23" s="6"/>
      <c r="K23" s="5"/>
    </row>
    <row r="24" spans="1:11" ht="12" customHeight="1" x14ac:dyDescent="0.2">
      <c r="A24" s="19" t="s">
        <v>26</v>
      </c>
      <c r="B24" s="131">
        <v>65820</v>
      </c>
      <c r="C24" s="132">
        <v>18837</v>
      </c>
      <c r="D24" s="131">
        <v>73249</v>
      </c>
      <c r="E24" s="132">
        <v>25707.7</v>
      </c>
      <c r="F24" s="131">
        <v>139069</v>
      </c>
      <c r="G24" s="132">
        <v>21926.7</v>
      </c>
      <c r="H24" s="5"/>
      <c r="I24" s="5"/>
      <c r="J24" s="6"/>
      <c r="K24" s="5"/>
    </row>
    <row r="25" spans="1:11" ht="12" customHeight="1" x14ac:dyDescent="0.2">
      <c r="A25" s="19" t="s">
        <v>27</v>
      </c>
      <c r="B25" s="131">
        <v>57999</v>
      </c>
      <c r="C25" s="132">
        <v>24584</v>
      </c>
      <c r="D25" s="131">
        <v>49727</v>
      </c>
      <c r="E25" s="132">
        <v>30132.3</v>
      </c>
      <c r="F25" s="131">
        <v>107726</v>
      </c>
      <c r="G25" s="132">
        <v>26875.9</v>
      </c>
      <c r="H25" s="5"/>
      <c r="I25" s="5"/>
      <c r="J25" s="6"/>
      <c r="K25" s="5"/>
    </row>
    <row r="26" spans="1:11" ht="12" customHeight="1" x14ac:dyDescent="0.2">
      <c r="A26" s="19" t="s">
        <v>28</v>
      </c>
      <c r="B26" s="131">
        <v>42830</v>
      </c>
      <c r="C26" s="132">
        <v>30173</v>
      </c>
      <c r="D26" s="131">
        <v>26758</v>
      </c>
      <c r="E26" s="132">
        <v>34095.300000000003</v>
      </c>
      <c r="F26" s="131">
        <v>69588</v>
      </c>
      <c r="G26" s="132">
        <v>31584.7</v>
      </c>
      <c r="H26" s="5"/>
      <c r="I26" s="5"/>
      <c r="J26" s="6"/>
      <c r="K26" s="5"/>
    </row>
    <row r="27" spans="1:11" ht="12" customHeight="1" x14ac:dyDescent="0.2">
      <c r="A27" s="19" t="s">
        <v>29</v>
      </c>
      <c r="B27" s="131">
        <v>24478</v>
      </c>
      <c r="C27" s="132">
        <v>36486.9</v>
      </c>
      <c r="D27" s="131">
        <v>10938</v>
      </c>
      <c r="E27" s="132">
        <v>44855.4</v>
      </c>
      <c r="F27" s="131">
        <v>35416</v>
      </c>
      <c r="G27" s="132">
        <v>38759.4</v>
      </c>
      <c r="H27" s="5"/>
      <c r="I27" s="5"/>
      <c r="J27" s="6"/>
      <c r="K27" s="5"/>
    </row>
    <row r="28" spans="1:11" ht="12" customHeight="1" x14ac:dyDescent="0.2">
      <c r="A28" s="19" t="s">
        <v>30</v>
      </c>
      <c r="B28" s="131">
        <v>8295</v>
      </c>
      <c r="C28" s="132">
        <v>47381</v>
      </c>
      <c r="D28" s="131">
        <v>2415</v>
      </c>
      <c r="E28" s="132">
        <v>53512.1</v>
      </c>
      <c r="F28" s="131">
        <v>10710</v>
      </c>
      <c r="G28" s="132">
        <v>48895.199999999997</v>
      </c>
      <c r="H28" s="5"/>
      <c r="I28" s="5"/>
      <c r="J28" s="6"/>
      <c r="K28" s="5"/>
    </row>
    <row r="29" spans="1:11" ht="20.100000000000001" customHeight="1" x14ac:dyDescent="0.2">
      <c r="A29" s="20" t="s">
        <v>31</v>
      </c>
      <c r="B29" s="149">
        <v>562413</v>
      </c>
      <c r="C29" s="150">
        <v>8590.7999999999993</v>
      </c>
      <c r="D29" s="149">
        <v>586309</v>
      </c>
      <c r="E29" s="150">
        <v>9129.6</v>
      </c>
      <c r="F29" s="149">
        <v>1148722</v>
      </c>
      <c r="G29" s="150">
        <v>8859.2000000000007</v>
      </c>
      <c r="H29" s="5"/>
      <c r="I29" s="5"/>
      <c r="J29" s="6"/>
      <c r="K29" s="5"/>
    </row>
    <row r="30" spans="1:11" ht="12" customHeight="1" x14ac:dyDescent="0.2">
      <c r="A30" s="21"/>
      <c r="B30" s="24"/>
      <c r="C30" s="84"/>
      <c r="D30" s="24"/>
      <c r="E30" s="84"/>
      <c r="F30" s="24"/>
      <c r="G30" s="84"/>
      <c r="H30" s="7"/>
      <c r="I30" s="7"/>
      <c r="J30" s="8"/>
      <c r="K30" s="7"/>
    </row>
    <row r="31" spans="1:11" ht="35.1" customHeight="1" x14ac:dyDescent="0.2">
      <c r="A31" s="22" t="s">
        <v>32</v>
      </c>
      <c r="C31" s="109">
        <v>5693</v>
      </c>
      <c r="E31" s="109">
        <v>6854.1</v>
      </c>
      <c r="F31" s="25"/>
      <c r="G31" s="109">
        <v>6247.1</v>
      </c>
      <c r="H31" s="7"/>
      <c r="I31" s="7"/>
      <c r="J31" s="8"/>
      <c r="K31" s="7"/>
    </row>
    <row r="32" spans="1:11" ht="12" customHeight="1" x14ac:dyDescent="0.2">
      <c r="A32" s="14"/>
      <c r="B32" s="24"/>
      <c r="C32" s="32"/>
      <c r="D32" s="24"/>
      <c r="E32" s="32"/>
      <c r="F32" s="24"/>
      <c r="G32" s="32"/>
      <c r="H32" s="7"/>
      <c r="I32" s="7"/>
      <c r="J32" s="8"/>
      <c r="K32" s="7"/>
    </row>
    <row r="33" spans="1:1" ht="12" customHeight="1" x14ac:dyDescent="0.2">
      <c r="A33" s="11"/>
    </row>
    <row r="34" spans="1:1" ht="12" customHeight="1" x14ac:dyDescent="0.2">
      <c r="A34" s="12" t="s">
        <v>33</v>
      </c>
    </row>
    <row r="35" spans="1:1" ht="12" customHeight="1" x14ac:dyDescent="0.2">
      <c r="A35" s="12" t="s">
        <v>34</v>
      </c>
    </row>
    <row r="36" spans="1:1" ht="12" customHeight="1" x14ac:dyDescent="0.2">
      <c r="A36" s="12" t="s">
        <v>35</v>
      </c>
    </row>
    <row r="37" spans="1:1" ht="12" customHeight="1" x14ac:dyDescent="0.2"/>
    <row r="38" spans="1:1" ht="12" customHeight="1" x14ac:dyDescent="0.2">
      <c r="A38" s="45" t="s">
        <v>41</v>
      </c>
    </row>
    <row r="39" spans="1:1" ht="12" customHeight="1" x14ac:dyDescent="0.2"/>
    <row r="40" spans="1:1" ht="12" customHeight="1" x14ac:dyDescent="0.2"/>
    <row r="41" spans="1:1" ht="12" customHeight="1" x14ac:dyDescent="0.2"/>
    <row r="42" spans="1:1" ht="12" customHeight="1" x14ac:dyDescent="0.2"/>
    <row r="43" spans="1:1" ht="12" customHeight="1" x14ac:dyDescent="0.2"/>
    <row r="44" spans="1:1" ht="12" customHeight="1" x14ac:dyDescent="0.2"/>
    <row r="45" spans="1:1" ht="12" customHeight="1" x14ac:dyDescent="0.2"/>
    <row r="46" spans="1:1" ht="12" customHeight="1" x14ac:dyDescent="0.2"/>
    <row r="47" spans="1:1" ht="12" customHeight="1" x14ac:dyDescent="0.2"/>
    <row r="48" spans="1:1" ht="12" customHeight="1" x14ac:dyDescent="0.2"/>
    <row r="49" spans="1:1" ht="12" customHeight="1" x14ac:dyDescent="0.2"/>
    <row r="50" spans="1:1" ht="12" customHeight="1" x14ac:dyDescent="0.2"/>
    <row r="51" spans="1:1" ht="12" customHeight="1" x14ac:dyDescent="0.2"/>
    <row r="52" spans="1:1" ht="12" customHeight="1" x14ac:dyDescent="0.2"/>
    <row r="53" spans="1:1" ht="12" customHeight="1" x14ac:dyDescent="0.2"/>
    <row r="54" spans="1:1" ht="12" customHeight="1" x14ac:dyDescent="0.2">
      <c r="A54" s="58"/>
    </row>
    <row r="55" spans="1:1" ht="12" customHeight="1" x14ac:dyDescent="0.2"/>
    <row r="56" spans="1:1" ht="12" customHeight="1" x14ac:dyDescent="0.2"/>
    <row r="57" spans="1:1" ht="12" customHeight="1" x14ac:dyDescent="0.2"/>
    <row r="58" spans="1:1" ht="12" customHeight="1" x14ac:dyDescent="0.2"/>
    <row r="59" spans="1:1" ht="12" customHeight="1" x14ac:dyDescent="0.2"/>
    <row r="60" spans="1:1" ht="12" customHeight="1" x14ac:dyDescent="0.2"/>
    <row r="61" spans="1:1" ht="12" customHeight="1" x14ac:dyDescent="0.2"/>
    <row r="62" spans="1:1" ht="12" customHeight="1" x14ac:dyDescent="0.2"/>
    <row r="63" spans="1:1" ht="12" customHeight="1" x14ac:dyDescent="0.2"/>
    <row r="64" spans="1:1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2" width="11.7109375" style="25" customWidth="1"/>
    <col min="3" max="3" width="11.7109375" style="33" customWidth="1"/>
    <col min="4" max="4" width="11.7109375" style="25" customWidth="1"/>
    <col min="5" max="5" width="11.7109375" style="38" customWidth="1"/>
    <col min="6" max="6" width="11.7109375" style="30" customWidth="1"/>
    <col min="7" max="7" width="11.7109375" style="33" customWidth="1"/>
    <col min="8" max="11" width="17.7109375" style="2" customWidth="1"/>
    <col min="12" max="256" width="13.85546875" style="2"/>
    <col min="257" max="257" width="16.7109375" style="2" customWidth="1"/>
    <col min="258" max="263" width="11.7109375" style="2" customWidth="1"/>
    <col min="264" max="267" width="17.7109375" style="2" customWidth="1"/>
    <col min="268" max="512" width="13.85546875" style="2"/>
    <col min="513" max="513" width="16.7109375" style="2" customWidth="1"/>
    <col min="514" max="519" width="11.7109375" style="2" customWidth="1"/>
    <col min="520" max="523" width="17.7109375" style="2" customWidth="1"/>
    <col min="524" max="768" width="13.85546875" style="2"/>
    <col min="769" max="769" width="16.7109375" style="2" customWidth="1"/>
    <col min="770" max="775" width="11.7109375" style="2" customWidth="1"/>
    <col min="776" max="779" width="17.7109375" style="2" customWidth="1"/>
    <col min="780" max="1024" width="13.85546875" style="2"/>
    <col min="1025" max="1025" width="16.7109375" style="2" customWidth="1"/>
    <col min="1026" max="1031" width="11.7109375" style="2" customWidth="1"/>
    <col min="1032" max="1035" width="17.7109375" style="2" customWidth="1"/>
    <col min="1036" max="1280" width="13.85546875" style="2"/>
    <col min="1281" max="1281" width="16.7109375" style="2" customWidth="1"/>
    <col min="1282" max="1287" width="11.7109375" style="2" customWidth="1"/>
    <col min="1288" max="1291" width="17.7109375" style="2" customWidth="1"/>
    <col min="1292" max="1536" width="13.85546875" style="2"/>
    <col min="1537" max="1537" width="16.7109375" style="2" customWidth="1"/>
    <col min="1538" max="1543" width="11.7109375" style="2" customWidth="1"/>
    <col min="1544" max="1547" width="17.7109375" style="2" customWidth="1"/>
    <col min="1548" max="1792" width="13.85546875" style="2"/>
    <col min="1793" max="1793" width="16.7109375" style="2" customWidth="1"/>
    <col min="1794" max="1799" width="11.7109375" style="2" customWidth="1"/>
    <col min="1800" max="1803" width="17.7109375" style="2" customWidth="1"/>
    <col min="1804" max="2048" width="13.85546875" style="2"/>
    <col min="2049" max="2049" width="16.7109375" style="2" customWidth="1"/>
    <col min="2050" max="2055" width="11.7109375" style="2" customWidth="1"/>
    <col min="2056" max="2059" width="17.7109375" style="2" customWidth="1"/>
    <col min="2060" max="2304" width="13.85546875" style="2"/>
    <col min="2305" max="2305" width="16.7109375" style="2" customWidth="1"/>
    <col min="2306" max="2311" width="11.7109375" style="2" customWidth="1"/>
    <col min="2312" max="2315" width="17.7109375" style="2" customWidth="1"/>
    <col min="2316" max="2560" width="13.85546875" style="2"/>
    <col min="2561" max="2561" width="16.7109375" style="2" customWidth="1"/>
    <col min="2562" max="2567" width="11.7109375" style="2" customWidth="1"/>
    <col min="2568" max="2571" width="17.7109375" style="2" customWidth="1"/>
    <col min="2572" max="2816" width="13.85546875" style="2"/>
    <col min="2817" max="2817" width="16.7109375" style="2" customWidth="1"/>
    <col min="2818" max="2823" width="11.7109375" style="2" customWidth="1"/>
    <col min="2824" max="2827" width="17.7109375" style="2" customWidth="1"/>
    <col min="2828" max="3072" width="13.85546875" style="2"/>
    <col min="3073" max="3073" width="16.7109375" style="2" customWidth="1"/>
    <col min="3074" max="3079" width="11.7109375" style="2" customWidth="1"/>
    <col min="3080" max="3083" width="17.7109375" style="2" customWidth="1"/>
    <col min="3084" max="3328" width="13.85546875" style="2"/>
    <col min="3329" max="3329" width="16.7109375" style="2" customWidth="1"/>
    <col min="3330" max="3335" width="11.7109375" style="2" customWidth="1"/>
    <col min="3336" max="3339" width="17.7109375" style="2" customWidth="1"/>
    <col min="3340" max="3584" width="13.85546875" style="2"/>
    <col min="3585" max="3585" width="16.7109375" style="2" customWidth="1"/>
    <col min="3586" max="3591" width="11.7109375" style="2" customWidth="1"/>
    <col min="3592" max="3595" width="17.7109375" style="2" customWidth="1"/>
    <col min="3596" max="3840" width="13.85546875" style="2"/>
    <col min="3841" max="3841" width="16.7109375" style="2" customWidth="1"/>
    <col min="3842" max="3847" width="11.7109375" style="2" customWidth="1"/>
    <col min="3848" max="3851" width="17.7109375" style="2" customWidth="1"/>
    <col min="3852" max="4096" width="13.85546875" style="2"/>
    <col min="4097" max="4097" width="16.7109375" style="2" customWidth="1"/>
    <col min="4098" max="4103" width="11.7109375" style="2" customWidth="1"/>
    <col min="4104" max="4107" width="17.7109375" style="2" customWidth="1"/>
    <col min="4108" max="4352" width="13.85546875" style="2"/>
    <col min="4353" max="4353" width="16.7109375" style="2" customWidth="1"/>
    <col min="4354" max="4359" width="11.7109375" style="2" customWidth="1"/>
    <col min="4360" max="4363" width="17.7109375" style="2" customWidth="1"/>
    <col min="4364" max="4608" width="13.85546875" style="2"/>
    <col min="4609" max="4609" width="16.7109375" style="2" customWidth="1"/>
    <col min="4610" max="4615" width="11.7109375" style="2" customWidth="1"/>
    <col min="4616" max="4619" width="17.7109375" style="2" customWidth="1"/>
    <col min="4620" max="4864" width="13.85546875" style="2"/>
    <col min="4865" max="4865" width="16.7109375" style="2" customWidth="1"/>
    <col min="4866" max="4871" width="11.7109375" style="2" customWidth="1"/>
    <col min="4872" max="4875" width="17.7109375" style="2" customWidth="1"/>
    <col min="4876" max="5120" width="13.85546875" style="2"/>
    <col min="5121" max="5121" width="16.7109375" style="2" customWidth="1"/>
    <col min="5122" max="5127" width="11.7109375" style="2" customWidth="1"/>
    <col min="5128" max="5131" width="17.7109375" style="2" customWidth="1"/>
    <col min="5132" max="5376" width="13.85546875" style="2"/>
    <col min="5377" max="5377" width="16.7109375" style="2" customWidth="1"/>
    <col min="5378" max="5383" width="11.7109375" style="2" customWidth="1"/>
    <col min="5384" max="5387" width="17.7109375" style="2" customWidth="1"/>
    <col min="5388" max="5632" width="13.85546875" style="2"/>
    <col min="5633" max="5633" width="16.7109375" style="2" customWidth="1"/>
    <col min="5634" max="5639" width="11.7109375" style="2" customWidth="1"/>
    <col min="5640" max="5643" width="17.7109375" style="2" customWidth="1"/>
    <col min="5644" max="5888" width="13.85546875" style="2"/>
    <col min="5889" max="5889" width="16.7109375" style="2" customWidth="1"/>
    <col min="5890" max="5895" width="11.7109375" style="2" customWidth="1"/>
    <col min="5896" max="5899" width="17.7109375" style="2" customWidth="1"/>
    <col min="5900" max="6144" width="13.85546875" style="2"/>
    <col min="6145" max="6145" width="16.7109375" style="2" customWidth="1"/>
    <col min="6146" max="6151" width="11.7109375" style="2" customWidth="1"/>
    <col min="6152" max="6155" width="17.7109375" style="2" customWidth="1"/>
    <col min="6156" max="6400" width="13.85546875" style="2"/>
    <col min="6401" max="6401" width="16.7109375" style="2" customWidth="1"/>
    <col min="6402" max="6407" width="11.7109375" style="2" customWidth="1"/>
    <col min="6408" max="6411" width="17.7109375" style="2" customWidth="1"/>
    <col min="6412" max="6656" width="13.85546875" style="2"/>
    <col min="6657" max="6657" width="16.7109375" style="2" customWidth="1"/>
    <col min="6658" max="6663" width="11.7109375" style="2" customWidth="1"/>
    <col min="6664" max="6667" width="17.7109375" style="2" customWidth="1"/>
    <col min="6668" max="6912" width="13.85546875" style="2"/>
    <col min="6913" max="6913" width="16.7109375" style="2" customWidth="1"/>
    <col min="6914" max="6919" width="11.7109375" style="2" customWidth="1"/>
    <col min="6920" max="6923" width="17.7109375" style="2" customWidth="1"/>
    <col min="6924" max="7168" width="13.85546875" style="2"/>
    <col min="7169" max="7169" width="16.7109375" style="2" customWidth="1"/>
    <col min="7170" max="7175" width="11.7109375" style="2" customWidth="1"/>
    <col min="7176" max="7179" width="17.7109375" style="2" customWidth="1"/>
    <col min="7180" max="7424" width="13.85546875" style="2"/>
    <col min="7425" max="7425" width="16.7109375" style="2" customWidth="1"/>
    <col min="7426" max="7431" width="11.7109375" style="2" customWidth="1"/>
    <col min="7432" max="7435" width="17.7109375" style="2" customWidth="1"/>
    <col min="7436" max="7680" width="13.85546875" style="2"/>
    <col min="7681" max="7681" width="16.7109375" style="2" customWidth="1"/>
    <col min="7682" max="7687" width="11.7109375" style="2" customWidth="1"/>
    <col min="7688" max="7691" width="17.7109375" style="2" customWidth="1"/>
    <col min="7692" max="7936" width="13.85546875" style="2"/>
    <col min="7937" max="7937" width="16.7109375" style="2" customWidth="1"/>
    <col min="7938" max="7943" width="11.7109375" style="2" customWidth="1"/>
    <col min="7944" max="7947" width="17.7109375" style="2" customWidth="1"/>
    <col min="7948" max="8192" width="13.85546875" style="2"/>
    <col min="8193" max="8193" width="16.7109375" style="2" customWidth="1"/>
    <col min="8194" max="8199" width="11.7109375" style="2" customWidth="1"/>
    <col min="8200" max="8203" width="17.7109375" style="2" customWidth="1"/>
    <col min="8204" max="8448" width="13.85546875" style="2"/>
    <col min="8449" max="8449" width="16.7109375" style="2" customWidth="1"/>
    <col min="8450" max="8455" width="11.7109375" style="2" customWidth="1"/>
    <col min="8456" max="8459" width="17.7109375" style="2" customWidth="1"/>
    <col min="8460" max="8704" width="13.85546875" style="2"/>
    <col min="8705" max="8705" width="16.7109375" style="2" customWidth="1"/>
    <col min="8706" max="8711" width="11.7109375" style="2" customWidth="1"/>
    <col min="8712" max="8715" width="17.7109375" style="2" customWidth="1"/>
    <col min="8716" max="8960" width="13.85546875" style="2"/>
    <col min="8961" max="8961" width="16.7109375" style="2" customWidth="1"/>
    <col min="8962" max="8967" width="11.7109375" style="2" customWidth="1"/>
    <col min="8968" max="8971" width="17.7109375" style="2" customWidth="1"/>
    <col min="8972" max="9216" width="13.85546875" style="2"/>
    <col min="9217" max="9217" width="16.7109375" style="2" customWidth="1"/>
    <col min="9218" max="9223" width="11.7109375" style="2" customWidth="1"/>
    <col min="9224" max="9227" width="17.7109375" style="2" customWidth="1"/>
    <col min="9228" max="9472" width="13.85546875" style="2"/>
    <col min="9473" max="9473" width="16.7109375" style="2" customWidth="1"/>
    <col min="9474" max="9479" width="11.7109375" style="2" customWidth="1"/>
    <col min="9480" max="9483" width="17.7109375" style="2" customWidth="1"/>
    <col min="9484" max="9728" width="13.85546875" style="2"/>
    <col min="9729" max="9729" width="16.7109375" style="2" customWidth="1"/>
    <col min="9730" max="9735" width="11.7109375" style="2" customWidth="1"/>
    <col min="9736" max="9739" width="17.7109375" style="2" customWidth="1"/>
    <col min="9740" max="9984" width="13.85546875" style="2"/>
    <col min="9985" max="9985" width="16.7109375" style="2" customWidth="1"/>
    <col min="9986" max="9991" width="11.7109375" style="2" customWidth="1"/>
    <col min="9992" max="9995" width="17.7109375" style="2" customWidth="1"/>
    <col min="9996" max="10240" width="13.85546875" style="2"/>
    <col min="10241" max="10241" width="16.7109375" style="2" customWidth="1"/>
    <col min="10242" max="10247" width="11.7109375" style="2" customWidth="1"/>
    <col min="10248" max="10251" width="17.7109375" style="2" customWidth="1"/>
    <col min="10252" max="10496" width="13.85546875" style="2"/>
    <col min="10497" max="10497" width="16.7109375" style="2" customWidth="1"/>
    <col min="10498" max="10503" width="11.7109375" style="2" customWidth="1"/>
    <col min="10504" max="10507" width="17.7109375" style="2" customWidth="1"/>
    <col min="10508" max="10752" width="13.85546875" style="2"/>
    <col min="10753" max="10753" width="16.7109375" style="2" customWidth="1"/>
    <col min="10754" max="10759" width="11.7109375" style="2" customWidth="1"/>
    <col min="10760" max="10763" width="17.7109375" style="2" customWidth="1"/>
    <col min="10764" max="11008" width="13.85546875" style="2"/>
    <col min="11009" max="11009" width="16.7109375" style="2" customWidth="1"/>
    <col min="11010" max="11015" width="11.7109375" style="2" customWidth="1"/>
    <col min="11016" max="11019" width="17.7109375" style="2" customWidth="1"/>
    <col min="11020" max="11264" width="13.85546875" style="2"/>
    <col min="11265" max="11265" width="16.7109375" style="2" customWidth="1"/>
    <col min="11266" max="11271" width="11.7109375" style="2" customWidth="1"/>
    <col min="11272" max="11275" width="17.7109375" style="2" customWidth="1"/>
    <col min="11276" max="11520" width="13.85546875" style="2"/>
    <col min="11521" max="11521" width="16.7109375" style="2" customWidth="1"/>
    <col min="11522" max="11527" width="11.7109375" style="2" customWidth="1"/>
    <col min="11528" max="11531" width="17.7109375" style="2" customWidth="1"/>
    <col min="11532" max="11776" width="13.85546875" style="2"/>
    <col min="11777" max="11777" width="16.7109375" style="2" customWidth="1"/>
    <col min="11778" max="11783" width="11.7109375" style="2" customWidth="1"/>
    <col min="11784" max="11787" width="17.7109375" style="2" customWidth="1"/>
    <col min="11788" max="12032" width="13.85546875" style="2"/>
    <col min="12033" max="12033" width="16.7109375" style="2" customWidth="1"/>
    <col min="12034" max="12039" width="11.7109375" style="2" customWidth="1"/>
    <col min="12040" max="12043" width="17.7109375" style="2" customWidth="1"/>
    <col min="12044" max="12288" width="13.85546875" style="2"/>
    <col min="12289" max="12289" width="16.7109375" style="2" customWidth="1"/>
    <col min="12290" max="12295" width="11.7109375" style="2" customWidth="1"/>
    <col min="12296" max="12299" width="17.7109375" style="2" customWidth="1"/>
    <col min="12300" max="12544" width="13.85546875" style="2"/>
    <col min="12545" max="12545" width="16.7109375" style="2" customWidth="1"/>
    <col min="12546" max="12551" width="11.7109375" style="2" customWidth="1"/>
    <col min="12552" max="12555" width="17.7109375" style="2" customWidth="1"/>
    <col min="12556" max="12800" width="13.85546875" style="2"/>
    <col min="12801" max="12801" width="16.7109375" style="2" customWidth="1"/>
    <col min="12802" max="12807" width="11.7109375" style="2" customWidth="1"/>
    <col min="12808" max="12811" width="17.7109375" style="2" customWidth="1"/>
    <col min="12812" max="13056" width="13.85546875" style="2"/>
    <col min="13057" max="13057" width="16.7109375" style="2" customWidth="1"/>
    <col min="13058" max="13063" width="11.7109375" style="2" customWidth="1"/>
    <col min="13064" max="13067" width="17.7109375" style="2" customWidth="1"/>
    <col min="13068" max="13312" width="13.85546875" style="2"/>
    <col min="13313" max="13313" width="16.7109375" style="2" customWidth="1"/>
    <col min="13314" max="13319" width="11.7109375" style="2" customWidth="1"/>
    <col min="13320" max="13323" width="17.7109375" style="2" customWidth="1"/>
    <col min="13324" max="13568" width="13.85546875" style="2"/>
    <col min="13569" max="13569" width="16.7109375" style="2" customWidth="1"/>
    <col min="13570" max="13575" width="11.7109375" style="2" customWidth="1"/>
    <col min="13576" max="13579" width="17.7109375" style="2" customWidth="1"/>
    <col min="13580" max="13824" width="13.85546875" style="2"/>
    <col min="13825" max="13825" width="16.7109375" style="2" customWidth="1"/>
    <col min="13826" max="13831" width="11.7109375" style="2" customWidth="1"/>
    <col min="13832" max="13835" width="17.7109375" style="2" customWidth="1"/>
    <col min="13836" max="14080" width="13.85546875" style="2"/>
    <col min="14081" max="14081" width="16.7109375" style="2" customWidth="1"/>
    <col min="14082" max="14087" width="11.7109375" style="2" customWidth="1"/>
    <col min="14088" max="14091" width="17.7109375" style="2" customWidth="1"/>
    <col min="14092" max="14336" width="13.85546875" style="2"/>
    <col min="14337" max="14337" width="16.7109375" style="2" customWidth="1"/>
    <col min="14338" max="14343" width="11.7109375" style="2" customWidth="1"/>
    <col min="14344" max="14347" width="17.7109375" style="2" customWidth="1"/>
    <col min="14348" max="14592" width="13.85546875" style="2"/>
    <col min="14593" max="14593" width="16.7109375" style="2" customWidth="1"/>
    <col min="14594" max="14599" width="11.7109375" style="2" customWidth="1"/>
    <col min="14600" max="14603" width="17.7109375" style="2" customWidth="1"/>
    <col min="14604" max="14848" width="13.85546875" style="2"/>
    <col min="14849" max="14849" width="16.7109375" style="2" customWidth="1"/>
    <col min="14850" max="14855" width="11.7109375" style="2" customWidth="1"/>
    <col min="14856" max="14859" width="17.7109375" style="2" customWidth="1"/>
    <col min="14860" max="15104" width="13.85546875" style="2"/>
    <col min="15105" max="15105" width="16.7109375" style="2" customWidth="1"/>
    <col min="15106" max="15111" width="11.7109375" style="2" customWidth="1"/>
    <col min="15112" max="15115" width="17.7109375" style="2" customWidth="1"/>
    <col min="15116" max="15360" width="13.85546875" style="2"/>
    <col min="15361" max="15361" width="16.7109375" style="2" customWidth="1"/>
    <col min="15362" max="15367" width="11.7109375" style="2" customWidth="1"/>
    <col min="15368" max="15371" width="17.7109375" style="2" customWidth="1"/>
    <col min="15372" max="15616" width="13.85546875" style="2"/>
    <col min="15617" max="15617" width="16.7109375" style="2" customWidth="1"/>
    <col min="15618" max="15623" width="11.7109375" style="2" customWidth="1"/>
    <col min="15624" max="15627" width="17.7109375" style="2" customWidth="1"/>
    <col min="15628" max="15872" width="13.85546875" style="2"/>
    <col min="15873" max="15873" width="16.7109375" style="2" customWidth="1"/>
    <col min="15874" max="15879" width="11.7109375" style="2" customWidth="1"/>
    <col min="15880" max="15883" width="17.7109375" style="2" customWidth="1"/>
    <col min="15884" max="16128" width="13.85546875" style="2"/>
    <col min="16129" max="16129" width="16.7109375" style="2" customWidth="1"/>
    <col min="16130" max="16135" width="11.7109375" style="2" customWidth="1"/>
    <col min="16136" max="16139" width="17.7109375" style="2" customWidth="1"/>
    <col min="16140" max="16384" width="13.85546875" style="2"/>
  </cols>
  <sheetData>
    <row r="1" spans="1:14" ht="12" customHeight="1" x14ac:dyDescent="0.2">
      <c r="A1" s="59"/>
      <c r="B1" s="24"/>
      <c r="C1" s="32"/>
      <c r="D1" s="24"/>
      <c r="E1" s="32"/>
      <c r="F1" s="24"/>
      <c r="G1" s="32"/>
    </row>
    <row r="2" spans="1:14" ht="12" customHeight="1" x14ac:dyDescent="0.2"/>
    <row r="3" spans="1:14" ht="36.75" customHeight="1" x14ac:dyDescent="0.2">
      <c r="A3" s="56" t="s">
        <v>36</v>
      </c>
      <c r="B3" s="113" t="s">
        <v>37</v>
      </c>
      <c r="C3" s="113"/>
      <c r="D3" s="113"/>
      <c r="E3" s="113"/>
      <c r="F3" s="113"/>
      <c r="G3" s="55" t="s">
        <v>43</v>
      </c>
    </row>
    <row r="4" spans="1:14" ht="12" customHeight="1" x14ac:dyDescent="0.2">
      <c r="A4" s="3"/>
      <c r="B4" s="26"/>
      <c r="C4" s="34"/>
      <c r="D4" s="26"/>
      <c r="E4" s="34"/>
      <c r="F4" s="26"/>
      <c r="G4" s="34"/>
      <c r="H4" s="4"/>
      <c r="I4" s="4"/>
      <c r="J4" s="4"/>
      <c r="K4" s="4"/>
    </row>
    <row r="5" spans="1:14" s="9" customFormat="1" ht="20.100000000000001" customHeight="1" x14ac:dyDescent="0.2">
      <c r="A5" s="15" t="s">
        <v>0</v>
      </c>
      <c r="B5" s="27" t="s">
        <v>1</v>
      </c>
      <c r="C5" s="35"/>
      <c r="D5" s="27"/>
      <c r="E5" s="35"/>
      <c r="F5" s="31"/>
      <c r="G5" s="39"/>
    </row>
    <row r="6" spans="1:14" ht="20.100000000000001" customHeight="1" x14ac:dyDescent="0.2">
      <c r="A6" s="23" t="s">
        <v>2</v>
      </c>
      <c r="B6" s="28" t="s">
        <v>3</v>
      </c>
      <c r="C6" s="36"/>
      <c r="D6" s="28" t="s">
        <v>4</v>
      </c>
      <c r="E6" s="36"/>
      <c r="F6" s="28" t="s">
        <v>5</v>
      </c>
      <c r="G6" s="40"/>
      <c r="H6" s="9"/>
      <c r="I6" s="9"/>
      <c r="J6" s="10"/>
      <c r="K6" s="9"/>
    </row>
    <row r="7" spans="1:14" ht="30" customHeight="1" x14ac:dyDescent="0.2">
      <c r="A7" s="16"/>
      <c r="B7" s="29" t="s">
        <v>6</v>
      </c>
      <c r="C7" s="37" t="s">
        <v>7</v>
      </c>
      <c r="D7" s="29" t="s">
        <v>6</v>
      </c>
      <c r="E7" s="37" t="s">
        <v>8</v>
      </c>
      <c r="F7" s="29" t="s">
        <v>6</v>
      </c>
      <c r="G7" s="41" t="s">
        <v>9</v>
      </c>
      <c r="H7" s="9"/>
      <c r="I7" s="65"/>
      <c r="J7" s="66"/>
      <c r="K7" s="65"/>
      <c r="L7" s="66"/>
      <c r="M7" s="65"/>
      <c r="N7" s="66"/>
    </row>
    <row r="8" spans="1:14" ht="12" customHeight="1" x14ac:dyDescent="0.2">
      <c r="A8" s="17" t="s">
        <v>10</v>
      </c>
      <c r="B8" s="131">
        <v>84</v>
      </c>
      <c r="C8" s="132">
        <v>148</v>
      </c>
      <c r="D8" s="131">
        <v>100</v>
      </c>
      <c r="E8" s="132">
        <v>167</v>
      </c>
      <c r="F8" s="131">
        <v>184</v>
      </c>
      <c r="G8" s="132">
        <v>157.80000000000001</v>
      </c>
      <c r="H8" s="9"/>
      <c r="I8" s="65"/>
      <c r="J8" s="66"/>
      <c r="K8" s="65"/>
      <c r="L8" s="66"/>
      <c r="M8" s="65"/>
      <c r="N8" s="66"/>
    </row>
    <row r="9" spans="1:14" ht="12" customHeight="1" x14ac:dyDescent="0.2">
      <c r="A9" s="18" t="s">
        <v>11</v>
      </c>
      <c r="B9" s="131">
        <v>1304</v>
      </c>
      <c r="C9" s="132">
        <v>600.29999999999995</v>
      </c>
      <c r="D9" s="131">
        <v>1712</v>
      </c>
      <c r="E9" s="132">
        <v>747.3</v>
      </c>
      <c r="F9" s="131">
        <v>3016</v>
      </c>
      <c r="G9" s="132">
        <v>675.9</v>
      </c>
      <c r="H9" s="5"/>
      <c r="I9" s="65"/>
      <c r="J9" s="66"/>
      <c r="K9" s="65"/>
      <c r="L9" s="66"/>
      <c r="M9" s="65"/>
      <c r="N9" s="66"/>
    </row>
    <row r="10" spans="1:14" ht="12" customHeight="1" x14ac:dyDescent="0.2">
      <c r="A10" s="18" t="s">
        <v>12</v>
      </c>
      <c r="B10" s="131">
        <v>2850</v>
      </c>
      <c r="C10" s="132">
        <v>1060</v>
      </c>
      <c r="D10" s="131">
        <v>4147</v>
      </c>
      <c r="E10" s="132">
        <v>1465.2</v>
      </c>
      <c r="F10" s="131">
        <v>6997</v>
      </c>
      <c r="G10" s="132">
        <v>1268.0999999999999</v>
      </c>
      <c r="H10" s="5"/>
      <c r="I10" s="65"/>
      <c r="J10" s="66"/>
      <c r="K10" s="65"/>
      <c r="L10" s="66"/>
      <c r="M10" s="65"/>
      <c r="N10" s="66"/>
    </row>
    <row r="11" spans="1:14" ht="12" customHeight="1" x14ac:dyDescent="0.2">
      <c r="A11" s="19" t="s">
        <v>13</v>
      </c>
      <c r="B11" s="131">
        <v>3408</v>
      </c>
      <c r="C11" s="132">
        <v>1188.4000000000001</v>
      </c>
      <c r="D11" s="131">
        <v>5452</v>
      </c>
      <c r="E11" s="132">
        <v>1808.5</v>
      </c>
      <c r="F11" s="131">
        <v>8860</v>
      </c>
      <c r="G11" s="132">
        <v>1506.4</v>
      </c>
      <c r="H11" s="5"/>
      <c r="I11" s="65"/>
      <c r="J11" s="66"/>
      <c r="K11" s="65"/>
      <c r="L11" s="66"/>
      <c r="M11" s="65"/>
      <c r="N11" s="66"/>
    </row>
    <row r="12" spans="1:14" ht="12" customHeight="1" x14ac:dyDescent="0.2">
      <c r="A12" s="19" t="s">
        <v>14</v>
      </c>
      <c r="B12" s="131">
        <v>4519</v>
      </c>
      <c r="C12" s="132">
        <v>1396.1</v>
      </c>
      <c r="D12" s="131">
        <v>6662</v>
      </c>
      <c r="E12" s="132">
        <v>1895.7</v>
      </c>
      <c r="F12" s="131">
        <v>11181</v>
      </c>
      <c r="G12" s="132">
        <v>1656.5</v>
      </c>
      <c r="H12" s="5"/>
      <c r="I12" s="65"/>
      <c r="J12" s="66"/>
      <c r="K12" s="65"/>
      <c r="L12" s="66"/>
      <c r="M12" s="65"/>
      <c r="N12" s="66"/>
    </row>
    <row r="13" spans="1:14" ht="12" customHeight="1" x14ac:dyDescent="0.2">
      <c r="A13" s="19" t="s">
        <v>15</v>
      </c>
      <c r="B13" s="131">
        <v>5867</v>
      </c>
      <c r="C13" s="132">
        <v>1584.7</v>
      </c>
      <c r="D13" s="131">
        <v>7957</v>
      </c>
      <c r="E13" s="132">
        <v>1999.1</v>
      </c>
      <c r="F13" s="131">
        <v>13824</v>
      </c>
      <c r="G13" s="132">
        <v>1799.7</v>
      </c>
      <c r="H13" s="5"/>
      <c r="I13" s="65"/>
      <c r="J13" s="66"/>
      <c r="K13" s="65"/>
      <c r="L13" s="66"/>
      <c r="M13" s="65"/>
      <c r="N13" s="66"/>
    </row>
    <row r="14" spans="1:14" ht="12" customHeight="1" x14ac:dyDescent="0.2">
      <c r="A14" s="19" t="s">
        <v>16</v>
      </c>
      <c r="B14" s="131">
        <v>7409</v>
      </c>
      <c r="C14" s="132">
        <v>1823.5</v>
      </c>
      <c r="D14" s="131">
        <v>9482</v>
      </c>
      <c r="E14" s="132">
        <v>2195</v>
      </c>
      <c r="F14" s="131">
        <v>16891</v>
      </c>
      <c r="G14" s="132">
        <v>2015.2</v>
      </c>
      <c r="H14" s="5"/>
      <c r="I14" s="65"/>
      <c r="J14" s="66"/>
      <c r="K14" s="65"/>
      <c r="L14" s="66"/>
      <c r="M14" s="65"/>
      <c r="N14" s="66"/>
    </row>
    <row r="15" spans="1:14" ht="12" customHeight="1" x14ac:dyDescent="0.2">
      <c r="A15" s="19" t="s">
        <v>17</v>
      </c>
      <c r="B15" s="131">
        <v>8864</v>
      </c>
      <c r="C15" s="132">
        <v>2186.6</v>
      </c>
      <c r="D15" s="131">
        <v>10660</v>
      </c>
      <c r="E15" s="132">
        <v>2548.9</v>
      </c>
      <c r="F15" s="131">
        <v>19524</v>
      </c>
      <c r="G15" s="132">
        <v>2370.9</v>
      </c>
      <c r="H15" s="5"/>
      <c r="I15" s="65"/>
      <c r="J15" s="66"/>
      <c r="K15" s="65"/>
      <c r="L15" s="66"/>
      <c r="M15" s="65"/>
      <c r="N15" s="66"/>
    </row>
    <row r="16" spans="1:14" ht="12" customHeight="1" x14ac:dyDescent="0.2">
      <c r="A16" s="19" t="s">
        <v>18</v>
      </c>
      <c r="B16" s="131">
        <v>10492</v>
      </c>
      <c r="C16" s="132">
        <v>2683.6</v>
      </c>
      <c r="D16" s="131">
        <v>11789</v>
      </c>
      <c r="E16" s="132">
        <v>2972.2</v>
      </c>
      <c r="F16" s="131">
        <v>22281</v>
      </c>
      <c r="G16" s="132">
        <v>2829.3</v>
      </c>
      <c r="H16" s="5"/>
      <c r="I16" s="65"/>
      <c r="J16" s="66"/>
      <c r="K16" s="65"/>
      <c r="L16" s="66"/>
      <c r="M16" s="65"/>
      <c r="N16" s="66"/>
    </row>
    <row r="17" spans="1:14" ht="12" customHeight="1" x14ac:dyDescent="0.2">
      <c r="A17" s="19" t="s">
        <v>19</v>
      </c>
      <c r="B17" s="131">
        <v>14816</v>
      </c>
      <c r="C17" s="132">
        <v>3593.7</v>
      </c>
      <c r="D17" s="131">
        <v>15685</v>
      </c>
      <c r="E17" s="132">
        <v>3766.9</v>
      </c>
      <c r="F17" s="131">
        <v>30501</v>
      </c>
      <c r="G17" s="132">
        <v>3681.2</v>
      </c>
      <c r="H17" s="5"/>
      <c r="I17" s="65"/>
      <c r="J17" s="66"/>
      <c r="K17" s="65"/>
      <c r="L17" s="66"/>
      <c r="M17" s="65"/>
      <c r="N17" s="66"/>
    </row>
    <row r="18" spans="1:14" ht="12" customHeight="1" x14ac:dyDescent="0.2">
      <c r="A18" s="19" t="s">
        <v>20</v>
      </c>
      <c r="B18" s="131">
        <v>26737</v>
      </c>
      <c r="C18" s="132">
        <v>5137.6000000000004</v>
      </c>
      <c r="D18" s="131">
        <v>27980</v>
      </c>
      <c r="E18" s="132">
        <v>5215.2</v>
      </c>
      <c r="F18" s="131">
        <v>54717</v>
      </c>
      <c r="G18" s="132">
        <v>5177.5</v>
      </c>
      <c r="H18" s="5"/>
      <c r="I18" s="65"/>
      <c r="J18" s="66"/>
      <c r="K18" s="65"/>
      <c r="L18" s="66"/>
      <c r="M18" s="65"/>
      <c r="N18" s="66"/>
    </row>
    <row r="19" spans="1:14" ht="12" customHeight="1" x14ac:dyDescent="0.2">
      <c r="A19" s="19" t="s">
        <v>21</v>
      </c>
      <c r="B19" s="131">
        <v>39509</v>
      </c>
      <c r="C19" s="132">
        <v>7460.8</v>
      </c>
      <c r="D19" s="131">
        <v>43065</v>
      </c>
      <c r="E19" s="132">
        <v>7976.8</v>
      </c>
      <c r="F19" s="131">
        <v>82574</v>
      </c>
      <c r="G19" s="132">
        <v>7722.2</v>
      </c>
      <c r="H19" s="5"/>
      <c r="I19" s="65"/>
      <c r="J19" s="66"/>
      <c r="K19" s="65"/>
      <c r="L19" s="66"/>
      <c r="M19" s="67"/>
      <c r="N19" s="66"/>
    </row>
    <row r="20" spans="1:14" ht="12" customHeight="1" x14ac:dyDescent="0.2">
      <c r="A20" s="19" t="s">
        <v>22</v>
      </c>
      <c r="B20" s="131">
        <v>49688</v>
      </c>
      <c r="C20" s="132">
        <v>10986.6</v>
      </c>
      <c r="D20" s="131">
        <v>57700</v>
      </c>
      <c r="E20" s="132">
        <v>12725.8</v>
      </c>
      <c r="F20" s="131">
        <v>107388</v>
      </c>
      <c r="G20" s="132">
        <v>11858.8</v>
      </c>
      <c r="H20" s="5"/>
      <c r="I20" s="65"/>
      <c r="J20" s="66"/>
      <c r="K20" s="65"/>
      <c r="L20" s="66"/>
      <c r="M20" s="67"/>
      <c r="N20" s="66"/>
    </row>
    <row r="21" spans="1:14" ht="12" customHeight="1" x14ac:dyDescent="0.2">
      <c r="A21" s="19" t="s">
        <v>23</v>
      </c>
      <c r="B21" s="131">
        <v>65781</v>
      </c>
      <c r="C21" s="132">
        <v>16862</v>
      </c>
      <c r="D21" s="131">
        <v>75603</v>
      </c>
      <c r="E21" s="132">
        <v>20494.599999999999</v>
      </c>
      <c r="F21" s="131">
        <v>141384</v>
      </c>
      <c r="G21" s="132">
        <v>18630.2</v>
      </c>
      <c r="H21" s="5"/>
      <c r="I21" s="65"/>
      <c r="J21" s="66"/>
      <c r="K21" s="65"/>
      <c r="L21" s="66"/>
      <c r="M21" s="67"/>
      <c r="N21" s="66"/>
    </row>
    <row r="22" spans="1:14" ht="12" customHeight="1" x14ac:dyDescent="0.2">
      <c r="A22" s="19" t="s">
        <v>24</v>
      </c>
      <c r="B22" s="131">
        <v>65638</v>
      </c>
      <c r="C22" s="132">
        <v>19521.099999999999</v>
      </c>
      <c r="D22" s="131">
        <v>83431</v>
      </c>
      <c r="E22" s="132">
        <v>26674.6</v>
      </c>
      <c r="F22" s="131">
        <v>149069</v>
      </c>
      <c r="G22" s="132">
        <v>22972.6</v>
      </c>
      <c r="H22" s="5"/>
      <c r="I22" s="65"/>
      <c r="J22" s="66"/>
      <c r="K22" s="65"/>
      <c r="L22" s="66"/>
      <c r="M22" s="67"/>
      <c r="N22" s="66"/>
    </row>
    <row r="23" spans="1:14" ht="12" customHeight="1" x14ac:dyDescent="0.2">
      <c r="A23" s="19" t="s">
        <v>25</v>
      </c>
      <c r="B23" s="131">
        <v>55106</v>
      </c>
      <c r="C23" s="132">
        <v>16883.599999999999</v>
      </c>
      <c r="D23" s="131">
        <v>70170</v>
      </c>
      <c r="E23" s="132">
        <v>24157.599999999999</v>
      </c>
      <c r="F23" s="131">
        <v>125276</v>
      </c>
      <c r="G23" s="132">
        <v>20312.7</v>
      </c>
      <c r="H23" s="5"/>
      <c r="I23" s="65"/>
      <c r="J23" s="66"/>
      <c r="K23" s="65"/>
      <c r="L23" s="66"/>
      <c r="M23" s="67"/>
      <c r="N23" s="66"/>
    </row>
    <row r="24" spans="1:14" ht="12" customHeight="1" x14ac:dyDescent="0.2">
      <c r="A24" s="19" t="s">
        <v>26</v>
      </c>
      <c r="B24" s="131">
        <v>66629</v>
      </c>
      <c r="C24" s="132">
        <v>19724.900000000001</v>
      </c>
      <c r="D24" s="131">
        <v>72691</v>
      </c>
      <c r="E24" s="132">
        <v>26751.8</v>
      </c>
      <c r="F24" s="131">
        <v>139320</v>
      </c>
      <c r="G24" s="132">
        <v>22861.599999999999</v>
      </c>
      <c r="H24" s="5"/>
      <c r="I24" s="65"/>
      <c r="J24" s="66"/>
      <c r="K24" s="65"/>
      <c r="L24" s="66"/>
      <c r="M24" s="65"/>
      <c r="N24" s="66"/>
    </row>
    <row r="25" spans="1:14" ht="12" customHeight="1" x14ac:dyDescent="0.2">
      <c r="A25" s="19" t="s">
        <v>27</v>
      </c>
      <c r="B25" s="131">
        <v>54488</v>
      </c>
      <c r="C25" s="132">
        <v>25500.2</v>
      </c>
      <c r="D25" s="131">
        <v>45013</v>
      </c>
      <c r="E25" s="132">
        <v>31194.9</v>
      </c>
      <c r="F25" s="131">
        <v>99501</v>
      </c>
      <c r="G25" s="132">
        <v>27806</v>
      </c>
      <c r="H25" s="5"/>
      <c r="I25" s="65"/>
      <c r="J25" s="66"/>
      <c r="K25" s="65"/>
      <c r="L25" s="66"/>
      <c r="M25" s="65"/>
      <c r="N25" s="66"/>
    </row>
    <row r="26" spans="1:14" ht="12" customHeight="1" x14ac:dyDescent="0.2">
      <c r="A26" s="19" t="s">
        <v>28</v>
      </c>
      <c r="B26" s="131">
        <v>43368</v>
      </c>
      <c r="C26" s="132">
        <v>30342.6</v>
      </c>
      <c r="D26" s="131">
        <v>26772</v>
      </c>
      <c r="E26" s="132">
        <v>36014.400000000001</v>
      </c>
      <c r="F26" s="131">
        <v>70140</v>
      </c>
      <c r="G26" s="132">
        <v>32303.4</v>
      </c>
      <c r="H26" s="5"/>
      <c r="I26" s="65"/>
      <c r="J26" s="66"/>
      <c r="K26" s="65"/>
      <c r="L26" s="66"/>
      <c r="M26" s="65"/>
      <c r="N26" s="66"/>
    </row>
    <row r="27" spans="1:14" ht="12" customHeight="1" x14ac:dyDescent="0.2">
      <c r="A27" s="19" t="s">
        <v>29</v>
      </c>
      <c r="B27" s="131">
        <v>24531</v>
      </c>
      <c r="C27" s="132">
        <v>36501.199999999997</v>
      </c>
      <c r="D27" s="131">
        <v>10154</v>
      </c>
      <c r="E27" s="132">
        <v>47140.2</v>
      </c>
      <c r="F27" s="131">
        <v>34685</v>
      </c>
      <c r="G27" s="132">
        <v>39130.6</v>
      </c>
      <c r="H27" s="5"/>
      <c r="I27" s="65"/>
      <c r="J27" s="66"/>
      <c r="K27" s="65"/>
      <c r="L27" s="66"/>
      <c r="M27" s="65"/>
      <c r="N27" s="66"/>
    </row>
    <row r="28" spans="1:14" ht="12" customHeight="1" x14ac:dyDescent="0.2">
      <c r="A28" s="19" t="s">
        <v>30</v>
      </c>
      <c r="B28" s="131">
        <v>6290</v>
      </c>
      <c r="C28" s="132">
        <v>45523.6</v>
      </c>
      <c r="D28" s="131">
        <v>1864</v>
      </c>
      <c r="E28" s="132">
        <v>54582.7</v>
      </c>
      <c r="F28" s="131">
        <v>8154</v>
      </c>
      <c r="G28" s="132">
        <v>47661.9</v>
      </c>
      <c r="H28" s="5"/>
      <c r="I28" s="68"/>
      <c r="J28" s="69"/>
      <c r="K28" s="68"/>
      <c r="L28" s="69"/>
      <c r="M28" s="68"/>
      <c r="N28" s="69"/>
    </row>
    <row r="29" spans="1:14" ht="20.100000000000001" customHeight="1" x14ac:dyDescent="0.2">
      <c r="A29" s="20" t="s">
        <v>31</v>
      </c>
      <c r="B29" s="149">
        <v>557378</v>
      </c>
      <c r="C29" s="150">
        <v>8616.2999999999993</v>
      </c>
      <c r="D29" s="149">
        <v>588089</v>
      </c>
      <c r="E29" s="150">
        <v>9329.7000000000007</v>
      </c>
      <c r="F29" s="149">
        <v>1145467</v>
      </c>
      <c r="G29" s="150">
        <v>8970</v>
      </c>
      <c r="H29" s="5"/>
      <c r="I29" s="70"/>
      <c r="J29" s="71"/>
      <c r="K29" s="70"/>
      <c r="L29" s="71"/>
      <c r="M29" s="70"/>
      <c r="N29" s="71"/>
    </row>
    <row r="30" spans="1:14" ht="12" customHeight="1" x14ac:dyDescent="0.2">
      <c r="A30" s="21"/>
      <c r="B30" s="24"/>
      <c r="C30" s="84"/>
      <c r="D30" s="24"/>
      <c r="E30" s="84"/>
      <c r="F30" s="24"/>
      <c r="G30" s="84"/>
      <c r="H30" s="7"/>
      <c r="I30" s="72"/>
      <c r="J30" s="73"/>
      <c r="K30" s="72"/>
      <c r="L30" s="73"/>
      <c r="M30" s="70"/>
      <c r="N30" s="73"/>
    </row>
    <row r="31" spans="1:14" ht="35.1" customHeight="1" x14ac:dyDescent="0.2">
      <c r="A31" s="22" t="s">
        <v>32</v>
      </c>
      <c r="C31" s="109">
        <v>5779.3</v>
      </c>
      <c r="E31" s="109">
        <v>7097.2</v>
      </c>
      <c r="F31" s="25"/>
      <c r="G31" s="109">
        <v>6404.2</v>
      </c>
      <c r="H31" s="7"/>
      <c r="I31" s="7"/>
      <c r="J31" s="8"/>
      <c r="K31" s="7"/>
    </row>
    <row r="32" spans="1:14" ht="12" customHeight="1" x14ac:dyDescent="0.2">
      <c r="A32" s="14"/>
      <c r="B32" s="24"/>
      <c r="C32" s="32"/>
      <c r="D32" s="24"/>
      <c r="E32" s="32"/>
      <c r="F32" s="24"/>
      <c r="G32" s="32"/>
      <c r="H32" s="7"/>
      <c r="I32" s="7"/>
      <c r="J32" s="8"/>
      <c r="K32" s="7"/>
    </row>
    <row r="33" spans="1:1" ht="12" customHeight="1" x14ac:dyDescent="0.2">
      <c r="A33" s="11"/>
    </row>
    <row r="34" spans="1:1" ht="12" customHeight="1" x14ac:dyDescent="0.2">
      <c r="A34" s="12" t="s">
        <v>33</v>
      </c>
    </row>
    <row r="35" spans="1:1" ht="12" customHeight="1" x14ac:dyDescent="0.2">
      <c r="A35" s="12" t="s">
        <v>34</v>
      </c>
    </row>
    <row r="36" spans="1:1" ht="12" customHeight="1" x14ac:dyDescent="0.2">
      <c r="A36" s="12" t="s">
        <v>35</v>
      </c>
    </row>
    <row r="37" spans="1:1" ht="12" customHeight="1" x14ac:dyDescent="0.2"/>
    <row r="38" spans="1:1" ht="12" customHeight="1" x14ac:dyDescent="0.2">
      <c r="A38" s="45" t="s">
        <v>42</v>
      </c>
    </row>
    <row r="39" spans="1:1" ht="12" customHeight="1" x14ac:dyDescent="0.2"/>
    <row r="40" spans="1:1" ht="12" customHeight="1" x14ac:dyDescent="0.2"/>
    <row r="41" spans="1:1" ht="12" customHeight="1" x14ac:dyDescent="0.2"/>
    <row r="42" spans="1:1" ht="12" customHeight="1" x14ac:dyDescent="0.2"/>
    <row r="43" spans="1:1" ht="12" customHeight="1" x14ac:dyDescent="0.2"/>
    <row r="44" spans="1:1" ht="12" customHeight="1" x14ac:dyDescent="0.2"/>
    <row r="45" spans="1:1" ht="12" customHeight="1" x14ac:dyDescent="0.2"/>
    <row r="46" spans="1:1" ht="12" customHeight="1" x14ac:dyDescent="0.2"/>
    <row r="47" spans="1:1" ht="12" customHeight="1" x14ac:dyDescent="0.2"/>
    <row r="48" spans="1:1" ht="12" customHeight="1" x14ac:dyDescent="0.2"/>
    <row r="49" spans="1:1" ht="12" customHeight="1" x14ac:dyDescent="0.2"/>
    <row r="50" spans="1:1" ht="12" customHeight="1" x14ac:dyDescent="0.2"/>
    <row r="51" spans="1:1" ht="12" customHeight="1" x14ac:dyDescent="0.2"/>
    <row r="52" spans="1:1" ht="12" customHeight="1" x14ac:dyDescent="0.2"/>
    <row r="53" spans="1:1" ht="12" customHeight="1" x14ac:dyDescent="0.2"/>
    <row r="54" spans="1:1" ht="12" customHeight="1" x14ac:dyDescent="0.2">
      <c r="A54" s="58"/>
    </row>
    <row r="55" spans="1:1" ht="12" customHeight="1" x14ac:dyDescent="0.2"/>
    <row r="56" spans="1:1" ht="12" customHeight="1" x14ac:dyDescent="0.2"/>
    <row r="57" spans="1:1" ht="12" customHeight="1" x14ac:dyDescent="0.2"/>
    <row r="58" spans="1:1" ht="12" customHeight="1" x14ac:dyDescent="0.2"/>
    <row r="59" spans="1:1" ht="12" customHeight="1" x14ac:dyDescent="0.2"/>
    <row r="60" spans="1:1" ht="12" customHeight="1" x14ac:dyDescent="0.2"/>
    <row r="61" spans="1:1" ht="12" customHeight="1" x14ac:dyDescent="0.2"/>
    <row r="62" spans="1:1" ht="12" customHeight="1" x14ac:dyDescent="0.2"/>
    <row r="63" spans="1:1" ht="12" customHeight="1" x14ac:dyDescent="0.2"/>
    <row r="64" spans="1:1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2" width="11.7109375" style="25" customWidth="1"/>
    <col min="3" max="3" width="11.7109375" style="33" customWidth="1"/>
    <col min="4" max="4" width="11.7109375" style="25" customWidth="1"/>
    <col min="5" max="5" width="11.7109375" style="38" customWidth="1"/>
    <col min="6" max="6" width="11.7109375" style="30" customWidth="1"/>
    <col min="7" max="7" width="11.7109375" style="33" customWidth="1"/>
    <col min="8" max="11" width="17.7109375" style="2" customWidth="1"/>
    <col min="12" max="256" width="13.85546875" style="2"/>
    <col min="257" max="257" width="16.7109375" style="2" customWidth="1"/>
    <col min="258" max="263" width="11.7109375" style="2" customWidth="1"/>
    <col min="264" max="267" width="17.7109375" style="2" customWidth="1"/>
    <col min="268" max="512" width="13.85546875" style="2"/>
    <col min="513" max="513" width="16.7109375" style="2" customWidth="1"/>
    <col min="514" max="519" width="11.7109375" style="2" customWidth="1"/>
    <col min="520" max="523" width="17.7109375" style="2" customWidth="1"/>
    <col min="524" max="768" width="13.85546875" style="2"/>
    <col min="769" max="769" width="16.7109375" style="2" customWidth="1"/>
    <col min="770" max="775" width="11.7109375" style="2" customWidth="1"/>
    <col min="776" max="779" width="17.7109375" style="2" customWidth="1"/>
    <col min="780" max="1024" width="13.85546875" style="2"/>
    <col min="1025" max="1025" width="16.7109375" style="2" customWidth="1"/>
    <col min="1026" max="1031" width="11.7109375" style="2" customWidth="1"/>
    <col min="1032" max="1035" width="17.7109375" style="2" customWidth="1"/>
    <col min="1036" max="1280" width="13.85546875" style="2"/>
    <col min="1281" max="1281" width="16.7109375" style="2" customWidth="1"/>
    <col min="1282" max="1287" width="11.7109375" style="2" customWidth="1"/>
    <col min="1288" max="1291" width="17.7109375" style="2" customWidth="1"/>
    <col min="1292" max="1536" width="13.85546875" style="2"/>
    <col min="1537" max="1537" width="16.7109375" style="2" customWidth="1"/>
    <col min="1538" max="1543" width="11.7109375" style="2" customWidth="1"/>
    <col min="1544" max="1547" width="17.7109375" style="2" customWidth="1"/>
    <col min="1548" max="1792" width="13.85546875" style="2"/>
    <col min="1793" max="1793" width="16.7109375" style="2" customWidth="1"/>
    <col min="1794" max="1799" width="11.7109375" style="2" customWidth="1"/>
    <col min="1800" max="1803" width="17.7109375" style="2" customWidth="1"/>
    <col min="1804" max="2048" width="13.85546875" style="2"/>
    <col min="2049" max="2049" width="16.7109375" style="2" customWidth="1"/>
    <col min="2050" max="2055" width="11.7109375" style="2" customWidth="1"/>
    <col min="2056" max="2059" width="17.7109375" style="2" customWidth="1"/>
    <col min="2060" max="2304" width="13.85546875" style="2"/>
    <col min="2305" max="2305" width="16.7109375" style="2" customWidth="1"/>
    <col min="2306" max="2311" width="11.7109375" style="2" customWidth="1"/>
    <col min="2312" max="2315" width="17.7109375" style="2" customWidth="1"/>
    <col min="2316" max="2560" width="13.85546875" style="2"/>
    <col min="2561" max="2561" width="16.7109375" style="2" customWidth="1"/>
    <col min="2562" max="2567" width="11.7109375" style="2" customWidth="1"/>
    <col min="2568" max="2571" width="17.7109375" style="2" customWidth="1"/>
    <col min="2572" max="2816" width="13.85546875" style="2"/>
    <col min="2817" max="2817" width="16.7109375" style="2" customWidth="1"/>
    <col min="2818" max="2823" width="11.7109375" style="2" customWidth="1"/>
    <col min="2824" max="2827" width="17.7109375" style="2" customWidth="1"/>
    <col min="2828" max="3072" width="13.85546875" style="2"/>
    <col min="3073" max="3073" width="16.7109375" style="2" customWidth="1"/>
    <col min="3074" max="3079" width="11.7109375" style="2" customWidth="1"/>
    <col min="3080" max="3083" width="17.7109375" style="2" customWidth="1"/>
    <col min="3084" max="3328" width="13.85546875" style="2"/>
    <col min="3329" max="3329" width="16.7109375" style="2" customWidth="1"/>
    <col min="3330" max="3335" width="11.7109375" style="2" customWidth="1"/>
    <col min="3336" max="3339" width="17.7109375" style="2" customWidth="1"/>
    <col min="3340" max="3584" width="13.85546875" style="2"/>
    <col min="3585" max="3585" width="16.7109375" style="2" customWidth="1"/>
    <col min="3586" max="3591" width="11.7109375" style="2" customWidth="1"/>
    <col min="3592" max="3595" width="17.7109375" style="2" customWidth="1"/>
    <col min="3596" max="3840" width="13.85546875" style="2"/>
    <col min="3841" max="3841" width="16.7109375" style="2" customWidth="1"/>
    <col min="3842" max="3847" width="11.7109375" style="2" customWidth="1"/>
    <col min="3848" max="3851" width="17.7109375" style="2" customWidth="1"/>
    <col min="3852" max="4096" width="13.85546875" style="2"/>
    <col min="4097" max="4097" width="16.7109375" style="2" customWidth="1"/>
    <col min="4098" max="4103" width="11.7109375" style="2" customWidth="1"/>
    <col min="4104" max="4107" width="17.7109375" style="2" customWidth="1"/>
    <col min="4108" max="4352" width="13.85546875" style="2"/>
    <col min="4353" max="4353" width="16.7109375" style="2" customWidth="1"/>
    <col min="4354" max="4359" width="11.7109375" style="2" customWidth="1"/>
    <col min="4360" max="4363" width="17.7109375" style="2" customWidth="1"/>
    <col min="4364" max="4608" width="13.85546875" style="2"/>
    <col min="4609" max="4609" width="16.7109375" style="2" customWidth="1"/>
    <col min="4610" max="4615" width="11.7109375" style="2" customWidth="1"/>
    <col min="4616" max="4619" width="17.7109375" style="2" customWidth="1"/>
    <col min="4620" max="4864" width="13.85546875" style="2"/>
    <col min="4865" max="4865" width="16.7109375" style="2" customWidth="1"/>
    <col min="4866" max="4871" width="11.7109375" style="2" customWidth="1"/>
    <col min="4872" max="4875" width="17.7109375" style="2" customWidth="1"/>
    <col min="4876" max="5120" width="13.85546875" style="2"/>
    <col min="5121" max="5121" width="16.7109375" style="2" customWidth="1"/>
    <col min="5122" max="5127" width="11.7109375" style="2" customWidth="1"/>
    <col min="5128" max="5131" width="17.7109375" style="2" customWidth="1"/>
    <col min="5132" max="5376" width="13.85546875" style="2"/>
    <col min="5377" max="5377" width="16.7109375" style="2" customWidth="1"/>
    <col min="5378" max="5383" width="11.7109375" style="2" customWidth="1"/>
    <col min="5384" max="5387" width="17.7109375" style="2" customWidth="1"/>
    <col min="5388" max="5632" width="13.85546875" style="2"/>
    <col min="5633" max="5633" width="16.7109375" style="2" customWidth="1"/>
    <col min="5634" max="5639" width="11.7109375" style="2" customWidth="1"/>
    <col min="5640" max="5643" width="17.7109375" style="2" customWidth="1"/>
    <col min="5644" max="5888" width="13.85546875" style="2"/>
    <col min="5889" max="5889" width="16.7109375" style="2" customWidth="1"/>
    <col min="5890" max="5895" width="11.7109375" style="2" customWidth="1"/>
    <col min="5896" max="5899" width="17.7109375" style="2" customWidth="1"/>
    <col min="5900" max="6144" width="13.85546875" style="2"/>
    <col min="6145" max="6145" width="16.7109375" style="2" customWidth="1"/>
    <col min="6146" max="6151" width="11.7109375" style="2" customWidth="1"/>
    <col min="6152" max="6155" width="17.7109375" style="2" customWidth="1"/>
    <col min="6156" max="6400" width="13.85546875" style="2"/>
    <col min="6401" max="6401" width="16.7109375" style="2" customWidth="1"/>
    <col min="6402" max="6407" width="11.7109375" style="2" customWidth="1"/>
    <col min="6408" max="6411" width="17.7109375" style="2" customWidth="1"/>
    <col min="6412" max="6656" width="13.85546875" style="2"/>
    <col min="6657" max="6657" width="16.7109375" style="2" customWidth="1"/>
    <col min="6658" max="6663" width="11.7109375" style="2" customWidth="1"/>
    <col min="6664" max="6667" width="17.7109375" style="2" customWidth="1"/>
    <col min="6668" max="6912" width="13.85546875" style="2"/>
    <col min="6913" max="6913" width="16.7109375" style="2" customWidth="1"/>
    <col min="6914" max="6919" width="11.7109375" style="2" customWidth="1"/>
    <col min="6920" max="6923" width="17.7109375" style="2" customWidth="1"/>
    <col min="6924" max="7168" width="13.85546875" style="2"/>
    <col min="7169" max="7169" width="16.7109375" style="2" customWidth="1"/>
    <col min="7170" max="7175" width="11.7109375" style="2" customWidth="1"/>
    <col min="7176" max="7179" width="17.7109375" style="2" customWidth="1"/>
    <col min="7180" max="7424" width="13.85546875" style="2"/>
    <col min="7425" max="7425" width="16.7109375" style="2" customWidth="1"/>
    <col min="7426" max="7431" width="11.7109375" style="2" customWidth="1"/>
    <col min="7432" max="7435" width="17.7109375" style="2" customWidth="1"/>
    <col min="7436" max="7680" width="13.85546875" style="2"/>
    <col min="7681" max="7681" width="16.7109375" style="2" customWidth="1"/>
    <col min="7682" max="7687" width="11.7109375" style="2" customWidth="1"/>
    <col min="7688" max="7691" width="17.7109375" style="2" customWidth="1"/>
    <col min="7692" max="7936" width="13.85546875" style="2"/>
    <col min="7937" max="7937" width="16.7109375" style="2" customWidth="1"/>
    <col min="7938" max="7943" width="11.7109375" style="2" customWidth="1"/>
    <col min="7944" max="7947" width="17.7109375" style="2" customWidth="1"/>
    <col min="7948" max="8192" width="13.85546875" style="2"/>
    <col min="8193" max="8193" width="16.7109375" style="2" customWidth="1"/>
    <col min="8194" max="8199" width="11.7109375" style="2" customWidth="1"/>
    <col min="8200" max="8203" width="17.7109375" style="2" customWidth="1"/>
    <col min="8204" max="8448" width="13.85546875" style="2"/>
    <col min="8449" max="8449" width="16.7109375" style="2" customWidth="1"/>
    <col min="8450" max="8455" width="11.7109375" style="2" customWidth="1"/>
    <col min="8456" max="8459" width="17.7109375" style="2" customWidth="1"/>
    <col min="8460" max="8704" width="13.85546875" style="2"/>
    <col min="8705" max="8705" width="16.7109375" style="2" customWidth="1"/>
    <col min="8706" max="8711" width="11.7109375" style="2" customWidth="1"/>
    <col min="8712" max="8715" width="17.7109375" style="2" customWidth="1"/>
    <col min="8716" max="8960" width="13.85546875" style="2"/>
    <col min="8961" max="8961" width="16.7109375" style="2" customWidth="1"/>
    <col min="8962" max="8967" width="11.7109375" style="2" customWidth="1"/>
    <col min="8968" max="8971" width="17.7109375" style="2" customWidth="1"/>
    <col min="8972" max="9216" width="13.85546875" style="2"/>
    <col min="9217" max="9217" width="16.7109375" style="2" customWidth="1"/>
    <col min="9218" max="9223" width="11.7109375" style="2" customWidth="1"/>
    <col min="9224" max="9227" width="17.7109375" style="2" customWidth="1"/>
    <col min="9228" max="9472" width="13.85546875" style="2"/>
    <col min="9473" max="9473" width="16.7109375" style="2" customWidth="1"/>
    <col min="9474" max="9479" width="11.7109375" style="2" customWidth="1"/>
    <col min="9480" max="9483" width="17.7109375" style="2" customWidth="1"/>
    <col min="9484" max="9728" width="13.85546875" style="2"/>
    <col min="9729" max="9729" width="16.7109375" style="2" customWidth="1"/>
    <col min="9730" max="9735" width="11.7109375" style="2" customWidth="1"/>
    <col min="9736" max="9739" width="17.7109375" style="2" customWidth="1"/>
    <col min="9740" max="9984" width="13.85546875" style="2"/>
    <col min="9985" max="9985" width="16.7109375" style="2" customWidth="1"/>
    <col min="9986" max="9991" width="11.7109375" style="2" customWidth="1"/>
    <col min="9992" max="9995" width="17.7109375" style="2" customWidth="1"/>
    <col min="9996" max="10240" width="13.85546875" style="2"/>
    <col min="10241" max="10241" width="16.7109375" style="2" customWidth="1"/>
    <col min="10242" max="10247" width="11.7109375" style="2" customWidth="1"/>
    <col min="10248" max="10251" width="17.7109375" style="2" customWidth="1"/>
    <col min="10252" max="10496" width="13.85546875" style="2"/>
    <col min="10497" max="10497" width="16.7109375" style="2" customWidth="1"/>
    <col min="10498" max="10503" width="11.7109375" style="2" customWidth="1"/>
    <col min="10504" max="10507" width="17.7109375" style="2" customWidth="1"/>
    <col min="10508" max="10752" width="13.85546875" style="2"/>
    <col min="10753" max="10753" width="16.7109375" style="2" customWidth="1"/>
    <col min="10754" max="10759" width="11.7109375" style="2" customWidth="1"/>
    <col min="10760" max="10763" width="17.7109375" style="2" customWidth="1"/>
    <col min="10764" max="11008" width="13.85546875" style="2"/>
    <col min="11009" max="11009" width="16.7109375" style="2" customWidth="1"/>
    <col min="11010" max="11015" width="11.7109375" style="2" customWidth="1"/>
    <col min="11016" max="11019" width="17.7109375" style="2" customWidth="1"/>
    <col min="11020" max="11264" width="13.85546875" style="2"/>
    <col min="11265" max="11265" width="16.7109375" style="2" customWidth="1"/>
    <col min="11266" max="11271" width="11.7109375" style="2" customWidth="1"/>
    <col min="11272" max="11275" width="17.7109375" style="2" customWidth="1"/>
    <col min="11276" max="11520" width="13.85546875" style="2"/>
    <col min="11521" max="11521" width="16.7109375" style="2" customWidth="1"/>
    <col min="11522" max="11527" width="11.7109375" style="2" customWidth="1"/>
    <col min="11528" max="11531" width="17.7109375" style="2" customWidth="1"/>
    <col min="11532" max="11776" width="13.85546875" style="2"/>
    <col min="11777" max="11777" width="16.7109375" style="2" customWidth="1"/>
    <col min="11778" max="11783" width="11.7109375" style="2" customWidth="1"/>
    <col min="11784" max="11787" width="17.7109375" style="2" customWidth="1"/>
    <col min="11788" max="12032" width="13.85546875" style="2"/>
    <col min="12033" max="12033" width="16.7109375" style="2" customWidth="1"/>
    <col min="12034" max="12039" width="11.7109375" style="2" customWidth="1"/>
    <col min="12040" max="12043" width="17.7109375" style="2" customWidth="1"/>
    <col min="12044" max="12288" width="13.85546875" style="2"/>
    <col min="12289" max="12289" width="16.7109375" style="2" customWidth="1"/>
    <col min="12290" max="12295" width="11.7109375" style="2" customWidth="1"/>
    <col min="12296" max="12299" width="17.7109375" style="2" customWidth="1"/>
    <col min="12300" max="12544" width="13.85546875" style="2"/>
    <col min="12545" max="12545" width="16.7109375" style="2" customWidth="1"/>
    <col min="12546" max="12551" width="11.7109375" style="2" customWidth="1"/>
    <col min="12552" max="12555" width="17.7109375" style="2" customWidth="1"/>
    <col min="12556" max="12800" width="13.85546875" style="2"/>
    <col min="12801" max="12801" width="16.7109375" style="2" customWidth="1"/>
    <col min="12802" max="12807" width="11.7109375" style="2" customWidth="1"/>
    <col min="12808" max="12811" width="17.7109375" style="2" customWidth="1"/>
    <col min="12812" max="13056" width="13.85546875" style="2"/>
    <col min="13057" max="13057" width="16.7109375" style="2" customWidth="1"/>
    <col min="13058" max="13063" width="11.7109375" style="2" customWidth="1"/>
    <col min="13064" max="13067" width="17.7109375" style="2" customWidth="1"/>
    <col min="13068" max="13312" width="13.85546875" style="2"/>
    <col min="13313" max="13313" width="16.7109375" style="2" customWidth="1"/>
    <col min="13314" max="13319" width="11.7109375" style="2" customWidth="1"/>
    <col min="13320" max="13323" width="17.7109375" style="2" customWidth="1"/>
    <col min="13324" max="13568" width="13.85546875" style="2"/>
    <col min="13569" max="13569" width="16.7109375" style="2" customWidth="1"/>
    <col min="13570" max="13575" width="11.7109375" style="2" customWidth="1"/>
    <col min="13576" max="13579" width="17.7109375" style="2" customWidth="1"/>
    <col min="13580" max="13824" width="13.85546875" style="2"/>
    <col min="13825" max="13825" width="16.7109375" style="2" customWidth="1"/>
    <col min="13826" max="13831" width="11.7109375" style="2" customWidth="1"/>
    <col min="13832" max="13835" width="17.7109375" style="2" customWidth="1"/>
    <col min="13836" max="14080" width="13.85546875" style="2"/>
    <col min="14081" max="14081" width="16.7109375" style="2" customWidth="1"/>
    <col min="14082" max="14087" width="11.7109375" style="2" customWidth="1"/>
    <col min="14088" max="14091" width="17.7109375" style="2" customWidth="1"/>
    <col min="14092" max="14336" width="13.85546875" style="2"/>
    <col min="14337" max="14337" width="16.7109375" style="2" customWidth="1"/>
    <col min="14338" max="14343" width="11.7109375" style="2" customWidth="1"/>
    <col min="14344" max="14347" width="17.7109375" style="2" customWidth="1"/>
    <col min="14348" max="14592" width="13.85546875" style="2"/>
    <col min="14593" max="14593" width="16.7109375" style="2" customWidth="1"/>
    <col min="14594" max="14599" width="11.7109375" style="2" customWidth="1"/>
    <col min="14600" max="14603" width="17.7109375" style="2" customWidth="1"/>
    <col min="14604" max="14848" width="13.85546875" style="2"/>
    <col min="14849" max="14849" width="16.7109375" style="2" customWidth="1"/>
    <col min="14850" max="14855" width="11.7109375" style="2" customWidth="1"/>
    <col min="14856" max="14859" width="17.7109375" style="2" customWidth="1"/>
    <col min="14860" max="15104" width="13.85546875" style="2"/>
    <col min="15105" max="15105" width="16.7109375" style="2" customWidth="1"/>
    <col min="15106" max="15111" width="11.7109375" style="2" customWidth="1"/>
    <col min="15112" max="15115" width="17.7109375" style="2" customWidth="1"/>
    <col min="15116" max="15360" width="13.85546875" style="2"/>
    <col min="15361" max="15361" width="16.7109375" style="2" customWidth="1"/>
    <col min="15362" max="15367" width="11.7109375" style="2" customWidth="1"/>
    <col min="15368" max="15371" width="17.7109375" style="2" customWidth="1"/>
    <col min="15372" max="15616" width="13.85546875" style="2"/>
    <col min="15617" max="15617" width="16.7109375" style="2" customWidth="1"/>
    <col min="15618" max="15623" width="11.7109375" style="2" customWidth="1"/>
    <col min="15624" max="15627" width="17.7109375" style="2" customWidth="1"/>
    <col min="15628" max="15872" width="13.85546875" style="2"/>
    <col min="15873" max="15873" width="16.7109375" style="2" customWidth="1"/>
    <col min="15874" max="15879" width="11.7109375" style="2" customWidth="1"/>
    <col min="15880" max="15883" width="17.7109375" style="2" customWidth="1"/>
    <col min="15884" max="16128" width="13.85546875" style="2"/>
    <col min="16129" max="16129" width="16.7109375" style="2" customWidth="1"/>
    <col min="16130" max="16135" width="11.7109375" style="2" customWidth="1"/>
    <col min="16136" max="16139" width="17.7109375" style="2" customWidth="1"/>
    <col min="16140" max="16384" width="13.85546875" style="2"/>
  </cols>
  <sheetData>
    <row r="1" spans="1:11" ht="12" customHeight="1" x14ac:dyDescent="0.2">
      <c r="A1" s="59"/>
      <c r="B1" s="24"/>
      <c r="C1" s="32"/>
      <c r="D1" s="24"/>
      <c r="E1" s="32"/>
      <c r="F1" s="24"/>
      <c r="G1" s="32"/>
    </row>
    <row r="2" spans="1:11" ht="12" customHeight="1" x14ac:dyDescent="0.2"/>
    <row r="3" spans="1:11" ht="36.75" customHeight="1" x14ac:dyDescent="0.2">
      <c r="A3" s="56" t="s">
        <v>36</v>
      </c>
      <c r="B3" s="113" t="s">
        <v>37</v>
      </c>
      <c r="C3" s="113"/>
      <c r="D3" s="113"/>
      <c r="E3" s="113"/>
      <c r="F3" s="113"/>
      <c r="G3" s="55" t="s">
        <v>45</v>
      </c>
    </row>
    <row r="4" spans="1:11" ht="12" customHeight="1" x14ac:dyDescent="0.2">
      <c r="A4" s="3"/>
      <c r="B4" s="26"/>
      <c r="C4" s="34"/>
      <c r="D4" s="26"/>
      <c r="E4" s="34"/>
      <c r="F4" s="26"/>
      <c r="G4" s="34"/>
      <c r="H4" s="4"/>
      <c r="I4" s="4"/>
      <c r="J4" s="4"/>
      <c r="K4" s="4"/>
    </row>
    <row r="5" spans="1:11" s="9" customFormat="1" ht="20.100000000000001" customHeight="1" x14ac:dyDescent="0.2">
      <c r="A5" s="15" t="s">
        <v>0</v>
      </c>
      <c r="B5" s="27" t="s">
        <v>1</v>
      </c>
      <c r="C5" s="35"/>
      <c r="D5" s="27"/>
      <c r="E5" s="35"/>
      <c r="F5" s="31"/>
      <c r="G5" s="39"/>
    </row>
    <row r="6" spans="1:11" ht="20.100000000000001" customHeight="1" x14ac:dyDescent="0.2">
      <c r="A6" s="23" t="s">
        <v>2</v>
      </c>
      <c r="B6" s="28" t="s">
        <v>3</v>
      </c>
      <c r="C6" s="36"/>
      <c r="D6" s="28" t="s">
        <v>4</v>
      </c>
      <c r="E6" s="36"/>
      <c r="F6" s="28" t="s">
        <v>5</v>
      </c>
      <c r="G6" s="40"/>
      <c r="H6" s="9"/>
      <c r="I6" s="9"/>
      <c r="J6" s="10"/>
      <c r="K6" s="9"/>
    </row>
    <row r="7" spans="1:11" ht="30" customHeight="1" x14ac:dyDescent="0.2">
      <c r="A7" s="16"/>
      <c r="B7" s="29" t="s">
        <v>6</v>
      </c>
      <c r="C7" s="37" t="s">
        <v>7</v>
      </c>
      <c r="D7" s="29" t="s">
        <v>6</v>
      </c>
      <c r="E7" s="37" t="s">
        <v>8</v>
      </c>
      <c r="F7" s="29" t="s">
        <v>6</v>
      </c>
      <c r="G7" s="41" t="s">
        <v>9</v>
      </c>
      <c r="H7" s="9"/>
      <c r="I7" s="9"/>
      <c r="J7" s="10"/>
      <c r="K7" s="9"/>
    </row>
    <row r="8" spans="1:11" ht="12" customHeight="1" x14ac:dyDescent="0.2">
      <c r="A8" s="17" t="s">
        <v>10</v>
      </c>
      <c r="B8" s="131">
        <v>81</v>
      </c>
      <c r="C8" s="132">
        <v>152.69999999999999</v>
      </c>
      <c r="D8" s="131">
        <v>84</v>
      </c>
      <c r="E8" s="132">
        <v>150.5</v>
      </c>
      <c r="F8" s="131">
        <v>165</v>
      </c>
      <c r="G8" s="132">
        <v>151.6</v>
      </c>
      <c r="H8" s="9"/>
      <c r="I8" s="9"/>
      <c r="J8" s="10"/>
      <c r="K8" s="9"/>
    </row>
    <row r="9" spans="1:11" ht="12" customHeight="1" x14ac:dyDescent="0.2">
      <c r="A9" s="18" t="s">
        <v>11</v>
      </c>
      <c r="B9" s="131">
        <v>1237</v>
      </c>
      <c r="C9" s="132">
        <v>598.1</v>
      </c>
      <c r="D9" s="131">
        <v>1645</v>
      </c>
      <c r="E9" s="132">
        <v>752.5</v>
      </c>
      <c r="F9" s="131">
        <v>2882</v>
      </c>
      <c r="G9" s="132">
        <v>677.6</v>
      </c>
      <c r="H9" s="5"/>
      <c r="I9" s="5"/>
      <c r="J9" s="6"/>
      <c r="K9" s="5"/>
    </row>
    <row r="10" spans="1:11" ht="12" customHeight="1" x14ac:dyDescent="0.2">
      <c r="A10" s="18" t="s">
        <v>12</v>
      </c>
      <c r="B10" s="131">
        <v>2830</v>
      </c>
      <c r="C10" s="132">
        <v>1059.7</v>
      </c>
      <c r="D10" s="131">
        <v>4127</v>
      </c>
      <c r="E10" s="132">
        <v>1470.6</v>
      </c>
      <c r="F10" s="131">
        <v>6957</v>
      </c>
      <c r="G10" s="132">
        <v>1270.5</v>
      </c>
      <c r="H10" s="5"/>
      <c r="I10" s="5"/>
      <c r="J10" s="6"/>
      <c r="K10" s="5"/>
    </row>
    <row r="11" spans="1:11" ht="12" customHeight="1" x14ac:dyDescent="0.2">
      <c r="A11" s="19" t="s">
        <v>13</v>
      </c>
      <c r="B11" s="131">
        <v>3425</v>
      </c>
      <c r="C11" s="132">
        <v>1159.7</v>
      </c>
      <c r="D11" s="131">
        <v>5327</v>
      </c>
      <c r="E11" s="132">
        <v>1703.5</v>
      </c>
      <c r="F11" s="131">
        <v>8752</v>
      </c>
      <c r="G11" s="132">
        <v>1439.6</v>
      </c>
      <c r="H11" s="5"/>
      <c r="I11" s="5"/>
      <c r="J11" s="6"/>
      <c r="K11" s="5"/>
    </row>
    <row r="12" spans="1:11" ht="12" customHeight="1" x14ac:dyDescent="0.2">
      <c r="A12" s="19" t="s">
        <v>14</v>
      </c>
      <c r="B12" s="131">
        <v>4356</v>
      </c>
      <c r="C12" s="132">
        <v>1349.1</v>
      </c>
      <c r="D12" s="131">
        <v>6261</v>
      </c>
      <c r="E12" s="132">
        <v>1826.6</v>
      </c>
      <c r="F12" s="131">
        <v>10617</v>
      </c>
      <c r="G12" s="132">
        <v>1595.3</v>
      </c>
      <c r="H12" s="5"/>
      <c r="I12" s="5"/>
      <c r="J12" s="6"/>
      <c r="K12" s="5"/>
    </row>
    <row r="13" spans="1:11" ht="12" customHeight="1" x14ac:dyDescent="0.2">
      <c r="A13" s="19" t="s">
        <v>15</v>
      </c>
      <c r="B13" s="131">
        <v>5967</v>
      </c>
      <c r="C13" s="132">
        <v>1587</v>
      </c>
      <c r="D13" s="131">
        <v>8076</v>
      </c>
      <c r="E13" s="132">
        <v>2054.5</v>
      </c>
      <c r="F13" s="131">
        <v>14043</v>
      </c>
      <c r="G13" s="132">
        <v>1826.2</v>
      </c>
      <c r="H13" s="5"/>
      <c r="I13" s="5"/>
      <c r="J13" s="6"/>
      <c r="K13" s="5"/>
    </row>
    <row r="14" spans="1:11" ht="12" customHeight="1" x14ac:dyDescent="0.2">
      <c r="A14" s="19" t="s">
        <v>16</v>
      </c>
      <c r="B14" s="131">
        <v>7048</v>
      </c>
      <c r="C14" s="132">
        <v>1810.6</v>
      </c>
      <c r="D14" s="131">
        <v>8964</v>
      </c>
      <c r="E14" s="132">
        <v>2244.6</v>
      </c>
      <c r="F14" s="131">
        <v>16012</v>
      </c>
      <c r="G14" s="132">
        <v>2030.7</v>
      </c>
      <c r="H14" s="5"/>
      <c r="I14" s="5"/>
      <c r="J14" s="6"/>
      <c r="K14" s="5"/>
    </row>
    <row r="15" spans="1:11" ht="12" customHeight="1" x14ac:dyDescent="0.2">
      <c r="A15" s="19" t="s">
        <v>17</v>
      </c>
      <c r="B15" s="131">
        <v>8547</v>
      </c>
      <c r="C15" s="132">
        <v>2135.4</v>
      </c>
      <c r="D15" s="131">
        <v>10428</v>
      </c>
      <c r="E15" s="132">
        <v>2585.1</v>
      </c>
      <c r="F15" s="131">
        <v>18975</v>
      </c>
      <c r="G15" s="132">
        <v>2361.5</v>
      </c>
      <c r="H15" s="5"/>
      <c r="I15" s="5"/>
      <c r="J15" s="6"/>
      <c r="K15" s="5"/>
    </row>
    <row r="16" spans="1:11" ht="12" customHeight="1" x14ac:dyDescent="0.2">
      <c r="A16" s="19" t="s">
        <v>18</v>
      </c>
      <c r="B16" s="131">
        <v>9928</v>
      </c>
      <c r="C16" s="132">
        <v>2630.6</v>
      </c>
      <c r="D16" s="131">
        <v>11330</v>
      </c>
      <c r="E16" s="132">
        <v>2966.3</v>
      </c>
      <c r="F16" s="131">
        <v>21258</v>
      </c>
      <c r="G16" s="132">
        <v>2799.9</v>
      </c>
      <c r="H16" s="5"/>
      <c r="I16" s="5"/>
      <c r="J16" s="6"/>
      <c r="K16" s="5"/>
    </row>
    <row r="17" spans="1:11" ht="12" customHeight="1" x14ac:dyDescent="0.2">
      <c r="A17" s="19" t="s">
        <v>19</v>
      </c>
      <c r="B17" s="131">
        <v>16471</v>
      </c>
      <c r="C17" s="132">
        <v>3631.1</v>
      </c>
      <c r="D17" s="131">
        <v>17738</v>
      </c>
      <c r="E17" s="132">
        <v>3847</v>
      </c>
      <c r="F17" s="131">
        <v>34209</v>
      </c>
      <c r="G17" s="132">
        <v>3740.4</v>
      </c>
      <c r="H17" s="5"/>
      <c r="I17" s="5"/>
      <c r="J17" s="6"/>
      <c r="K17" s="5"/>
    </row>
    <row r="18" spans="1:11" ht="12" customHeight="1" x14ac:dyDescent="0.2">
      <c r="A18" s="19" t="s">
        <v>20</v>
      </c>
      <c r="B18" s="131">
        <v>27730</v>
      </c>
      <c r="C18" s="132">
        <v>5166.3999999999996</v>
      </c>
      <c r="D18" s="131">
        <v>29937</v>
      </c>
      <c r="E18" s="132">
        <v>5401.6</v>
      </c>
      <c r="F18" s="131">
        <v>57667</v>
      </c>
      <c r="G18" s="132">
        <v>5286.4</v>
      </c>
      <c r="H18" s="5"/>
      <c r="I18" s="5"/>
      <c r="J18" s="6"/>
      <c r="K18" s="5"/>
    </row>
    <row r="19" spans="1:11" ht="12" customHeight="1" x14ac:dyDescent="0.2">
      <c r="A19" s="19" t="s">
        <v>21</v>
      </c>
      <c r="B19" s="131">
        <v>38432</v>
      </c>
      <c r="C19" s="132">
        <v>7609.2</v>
      </c>
      <c r="D19" s="131">
        <v>43012</v>
      </c>
      <c r="E19" s="132">
        <v>8386.5</v>
      </c>
      <c r="F19" s="131">
        <v>81444</v>
      </c>
      <c r="G19" s="132">
        <v>8001.8</v>
      </c>
      <c r="H19" s="5"/>
      <c r="I19" s="5"/>
      <c r="J19" s="6"/>
      <c r="K19" s="5"/>
    </row>
    <row r="20" spans="1:11" ht="12" customHeight="1" x14ac:dyDescent="0.2">
      <c r="A20" s="19" t="s">
        <v>22</v>
      </c>
      <c r="B20" s="131">
        <v>48770</v>
      </c>
      <c r="C20" s="132">
        <v>11513.2</v>
      </c>
      <c r="D20" s="131">
        <v>55880</v>
      </c>
      <c r="E20" s="132">
        <v>13365.5</v>
      </c>
      <c r="F20" s="131">
        <v>104650</v>
      </c>
      <c r="G20" s="132">
        <v>12435.1</v>
      </c>
      <c r="H20" s="5"/>
      <c r="I20" s="5"/>
      <c r="J20" s="6"/>
      <c r="K20" s="5"/>
    </row>
    <row r="21" spans="1:11" ht="12" customHeight="1" x14ac:dyDescent="0.2">
      <c r="A21" s="19" t="s">
        <v>23</v>
      </c>
      <c r="B21" s="131">
        <v>65762</v>
      </c>
      <c r="C21" s="132">
        <v>17240.400000000001</v>
      </c>
      <c r="D21" s="131">
        <v>79648</v>
      </c>
      <c r="E21" s="132">
        <v>22044.6</v>
      </c>
      <c r="F21" s="131">
        <v>145410</v>
      </c>
      <c r="G21" s="132">
        <v>19580.5</v>
      </c>
      <c r="H21" s="5"/>
      <c r="I21" s="5"/>
      <c r="J21" s="6"/>
      <c r="K21" s="5"/>
    </row>
    <row r="22" spans="1:11" ht="12" customHeight="1" x14ac:dyDescent="0.2">
      <c r="A22" s="19" t="s">
        <v>24</v>
      </c>
      <c r="B22" s="131">
        <v>56879</v>
      </c>
      <c r="C22" s="132">
        <v>18149.599999999999</v>
      </c>
      <c r="D22" s="131">
        <v>75311</v>
      </c>
      <c r="E22" s="132">
        <v>25619.599999999999</v>
      </c>
      <c r="F22" s="131">
        <v>132190</v>
      </c>
      <c r="G22" s="132">
        <v>21769.4</v>
      </c>
      <c r="H22" s="5"/>
      <c r="I22" s="5"/>
      <c r="J22" s="6"/>
      <c r="K22" s="5"/>
    </row>
    <row r="23" spans="1:11" ht="12" customHeight="1" x14ac:dyDescent="0.2">
      <c r="A23" s="19" t="s">
        <v>25</v>
      </c>
      <c r="B23" s="131">
        <v>60974</v>
      </c>
      <c r="C23" s="132">
        <v>16481.2</v>
      </c>
      <c r="D23" s="131">
        <v>78964</v>
      </c>
      <c r="E23" s="132">
        <v>24195.4</v>
      </c>
      <c r="F23" s="131">
        <v>139938</v>
      </c>
      <c r="G23" s="132">
        <v>20100.3</v>
      </c>
      <c r="H23" s="5"/>
      <c r="I23" s="5"/>
      <c r="J23" s="6"/>
      <c r="K23" s="5"/>
    </row>
    <row r="24" spans="1:11" ht="12" customHeight="1" x14ac:dyDescent="0.2">
      <c r="A24" s="19" t="s">
        <v>26</v>
      </c>
      <c r="B24" s="131">
        <v>61779</v>
      </c>
      <c r="C24" s="132">
        <v>20645.900000000001</v>
      </c>
      <c r="D24" s="131">
        <v>65434</v>
      </c>
      <c r="E24" s="132">
        <v>27838.2</v>
      </c>
      <c r="F24" s="131">
        <v>127213</v>
      </c>
      <c r="G24" s="132">
        <v>23815.5</v>
      </c>
      <c r="H24" s="5"/>
      <c r="I24" s="5"/>
      <c r="J24" s="6"/>
      <c r="K24" s="5"/>
    </row>
    <row r="25" spans="1:11" ht="12" customHeight="1" x14ac:dyDescent="0.2">
      <c r="A25" s="19" t="s">
        <v>27</v>
      </c>
      <c r="B25" s="131">
        <v>53037</v>
      </c>
      <c r="C25" s="132">
        <v>25796.2</v>
      </c>
      <c r="D25" s="131">
        <v>42263</v>
      </c>
      <c r="E25" s="132">
        <v>31511.8</v>
      </c>
      <c r="F25" s="131">
        <v>95300</v>
      </c>
      <c r="G25" s="132">
        <v>28061</v>
      </c>
      <c r="H25" s="5"/>
      <c r="I25" s="5"/>
      <c r="J25" s="6"/>
      <c r="K25" s="5"/>
    </row>
    <row r="26" spans="1:11" ht="12" customHeight="1" x14ac:dyDescent="0.2">
      <c r="A26" s="19" t="s">
        <v>28</v>
      </c>
      <c r="B26" s="131">
        <v>44958</v>
      </c>
      <c r="C26" s="132">
        <v>31593.4</v>
      </c>
      <c r="D26" s="131">
        <v>26042</v>
      </c>
      <c r="E26" s="132">
        <v>39862.199999999997</v>
      </c>
      <c r="F26" s="131">
        <v>71000</v>
      </c>
      <c r="G26" s="132">
        <v>34214.400000000001</v>
      </c>
      <c r="H26" s="5"/>
      <c r="I26" s="5"/>
      <c r="J26" s="6"/>
      <c r="K26" s="5"/>
    </row>
    <row r="27" spans="1:11" ht="12" customHeight="1" x14ac:dyDescent="0.2">
      <c r="A27" s="19" t="s">
        <v>29</v>
      </c>
      <c r="B27" s="131">
        <v>24283</v>
      </c>
      <c r="C27" s="132">
        <v>38417.599999999999</v>
      </c>
      <c r="D27" s="131">
        <v>9723</v>
      </c>
      <c r="E27" s="132">
        <v>49683.199999999997</v>
      </c>
      <c r="F27" s="131">
        <v>34006</v>
      </c>
      <c r="G27" s="132">
        <v>41136.6</v>
      </c>
      <c r="H27" s="5"/>
      <c r="I27" s="5"/>
      <c r="J27" s="6"/>
      <c r="K27" s="5"/>
    </row>
    <row r="28" spans="1:11" ht="12" customHeight="1" x14ac:dyDescent="0.2">
      <c r="A28" s="19" t="s">
        <v>30</v>
      </c>
      <c r="B28" s="131">
        <v>4727</v>
      </c>
      <c r="C28" s="132">
        <v>41161.599999999999</v>
      </c>
      <c r="D28" s="131">
        <v>1231</v>
      </c>
      <c r="E28" s="132">
        <v>46859.5</v>
      </c>
      <c r="F28" s="131">
        <v>5958</v>
      </c>
      <c r="G28" s="132">
        <v>42569.3</v>
      </c>
      <c r="H28" s="5"/>
      <c r="I28" s="5"/>
      <c r="J28" s="6"/>
      <c r="K28" s="5"/>
    </row>
    <row r="29" spans="1:11" ht="20.100000000000001" customHeight="1" x14ac:dyDescent="0.2">
      <c r="A29" s="20" t="s">
        <v>31</v>
      </c>
      <c r="B29" s="149">
        <v>547221</v>
      </c>
      <c r="C29" s="150">
        <v>8558.7000000000007</v>
      </c>
      <c r="D29" s="149">
        <v>581425</v>
      </c>
      <c r="E29" s="150">
        <v>9418.9</v>
      </c>
      <c r="F29" s="149">
        <v>1128646</v>
      </c>
      <c r="G29" s="150">
        <v>8983</v>
      </c>
      <c r="H29" s="5"/>
      <c r="I29" s="5"/>
      <c r="J29" s="6"/>
      <c r="K29" s="5"/>
    </row>
    <row r="30" spans="1:11" ht="12" customHeight="1" x14ac:dyDescent="0.2">
      <c r="A30" s="21"/>
      <c r="B30" s="24"/>
      <c r="C30" s="84"/>
      <c r="D30" s="24"/>
      <c r="E30" s="84"/>
      <c r="F30" s="24"/>
      <c r="G30" s="84"/>
      <c r="H30" s="7"/>
      <c r="I30" s="7"/>
      <c r="J30" s="8"/>
      <c r="K30" s="7"/>
    </row>
    <row r="31" spans="1:11" ht="35.1" customHeight="1" x14ac:dyDescent="0.2">
      <c r="A31" s="22" t="s">
        <v>32</v>
      </c>
      <c r="C31" s="109">
        <v>5795.4</v>
      </c>
      <c r="E31" s="109">
        <v>7274</v>
      </c>
      <c r="F31" s="25"/>
      <c r="G31" s="109">
        <v>6491.1</v>
      </c>
      <c r="H31" s="7"/>
      <c r="I31" s="7"/>
      <c r="J31" s="8"/>
      <c r="K31" s="7"/>
    </row>
    <row r="32" spans="1:11" ht="12" customHeight="1" x14ac:dyDescent="0.2">
      <c r="A32" s="14"/>
      <c r="B32" s="24"/>
      <c r="C32" s="32"/>
      <c r="D32" s="24"/>
      <c r="E32" s="32"/>
      <c r="F32" s="24"/>
      <c r="G32" s="32"/>
      <c r="H32" s="7"/>
      <c r="I32" s="7"/>
      <c r="J32" s="8"/>
      <c r="K32" s="7"/>
    </row>
    <row r="33" spans="1:1" ht="12" customHeight="1" x14ac:dyDescent="0.2">
      <c r="A33" s="11"/>
    </row>
    <row r="34" spans="1:1" ht="12" customHeight="1" x14ac:dyDescent="0.2">
      <c r="A34" s="12" t="s">
        <v>33</v>
      </c>
    </row>
    <row r="35" spans="1:1" ht="12" customHeight="1" x14ac:dyDescent="0.2">
      <c r="A35" s="12" t="s">
        <v>34</v>
      </c>
    </row>
    <row r="36" spans="1:1" ht="12" customHeight="1" x14ac:dyDescent="0.2">
      <c r="A36" s="12" t="s">
        <v>35</v>
      </c>
    </row>
    <row r="37" spans="1:1" ht="12" customHeight="1" x14ac:dyDescent="0.2"/>
    <row r="38" spans="1:1" ht="12" customHeight="1" x14ac:dyDescent="0.2">
      <c r="A38" s="45" t="s">
        <v>44</v>
      </c>
    </row>
    <row r="39" spans="1:1" ht="12" customHeight="1" x14ac:dyDescent="0.2"/>
    <row r="40" spans="1:1" ht="12" customHeight="1" x14ac:dyDescent="0.2"/>
    <row r="41" spans="1:1" ht="12" customHeight="1" x14ac:dyDescent="0.2"/>
    <row r="42" spans="1:1" ht="12" customHeight="1" x14ac:dyDescent="0.2"/>
    <row r="43" spans="1:1" ht="12" customHeight="1" x14ac:dyDescent="0.2"/>
    <row r="44" spans="1:1" ht="12" customHeight="1" x14ac:dyDescent="0.2"/>
    <row r="45" spans="1:1" ht="12" customHeight="1" x14ac:dyDescent="0.2"/>
    <row r="46" spans="1:1" ht="12" customHeight="1" x14ac:dyDescent="0.2"/>
    <row r="47" spans="1:1" ht="12" customHeight="1" x14ac:dyDescent="0.2"/>
    <row r="48" spans="1:1" ht="12" customHeight="1" x14ac:dyDescent="0.2"/>
    <row r="49" spans="1:1" ht="12" customHeight="1" x14ac:dyDescent="0.2"/>
    <row r="50" spans="1:1" ht="12" customHeight="1" x14ac:dyDescent="0.2"/>
    <row r="51" spans="1:1" ht="12" customHeight="1" x14ac:dyDescent="0.2"/>
    <row r="52" spans="1:1" ht="12" customHeight="1" x14ac:dyDescent="0.2"/>
    <row r="53" spans="1:1" ht="12" customHeight="1" x14ac:dyDescent="0.2"/>
    <row r="54" spans="1:1" ht="12" customHeight="1" x14ac:dyDescent="0.2">
      <c r="A54" s="58"/>
    </row>
    <row r="55" spans="1:1" ht="12" customHeight="1" x14ac:dyDescent="0.2"/>
    <row r="56" spans="1:1" ht="12" customHeight="1" x14ac:dyDescent="0.2"/>
    <row r="57" spans="1:1" ht="12" customHeight="1" x14ac:dyDescent="0.2"/>
    <row r="58" spans="1:1" ht="12" customHeight="1" x14ac:dyDescent="0.2"/>
    <row r="59" spans="1:1" ht="12" customHeight="1" x14ac:dyDescent="0.2"/>
    <row r="60" spans="1:1" ht="12" customHeight="1" x14ac:dyDescent="0.2"/>
    <row r="61" spans="1:1" ht="12" customHeight="1" x14ac:dyDescent="0.2"/>
    <row r="62" spans="1:1" ht="12" customHeight="1" x14ac:dyDescent="0.2"/>
    <row r="63" spans="1:1" ht="12" customHeight="1" x14ac:dyDescent="0.2"/>
    <row r="64" spans="1:1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7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2" width="11.7109375" style="25" customWidth="1"/>
    <col min="3" max="3" width="11.7109375" style="33" customWidth="1"/>
    <col min="4" max="4" width="11.7109375" style="25" customWidth="1"/>
    <col min="5" max="5" width="11.7109375" style="38" customWidth="1"/>
    <col min="6" max="6" width="11.7109375" style="30" customWidth="1"/>
    <col min="7" max="7" width="11.7109375" style="33" customWidth="1"/>
    <col min="8" max="11" width="17.7109375" style="2" customWidth="1"/>
    <col min="12" max="256" width="13.85546875" style="2"/>
    <col min="257" max="257" width="16.7109375" style="2" customWidth="1"/>
    <col min="258" max="263" width="11.7109375" style="2" customWidth="1"/>
    <col min="264" max="267" width="17.7109375" style="2" customWidth="1"/>
    <col min="268" max="512" width="13.85546875" style="2"/>
    <col min="513" max="513" width="16.7109375" style="2" customWidth="1"/>
    <col min="514" max="519" width="11.7109375" style="2" customWidth="1"/>
    <col min="520" max="523" width="17.7109375" style="2" customWidth="1"/>
    <col min="524" max="768" width="13.85546875" style="2"/>
    <col min="769" max="769" width="16.7109375" style="2" customWidth="1"/>
    <col min="770" max="775" width="11.7109375" style="2" customWidth="1"/>
    <col min="776" max="779" width="17.7109375" style="2" customWidth="1"/>
    <col min="780" max="1024" width="13.85546875" style="2"/>
    <col min="1025" max="1025" width="16.7109375" style="2" customWidth="1"/>
    <col min="1026" max="1031" width="11.7109375" style="2" customWidth="1"/>
    <col min="1032" max="1035" width="17.7109375" style="2" customWidth="1"/>
    <col min="1036" max="1280" width="13.85546875" style="2"/>
    <col min="1281" max="1281" width="16.7109375" style="2" customWidth="1"/>
    <col min="1282" max="1287" width="11.7109375" style="2" customWidth="1"/>
    <col min="1288" max="1291" width="17.7109375" style="2" customWidth="1"/>
    <col min="1292" max="1536" width="13.85546875" style="2"/>
    <col min="1537" max="1537" width="16.7109375" style="2" customWidth="1"/>
    <col min="1538" max="1543" width="11.7109375" style="2" customWidth="1"/>
    <col min="1544" max="1547" width="17.7109375" style="2" customWidth="1"/>
    <col min="1548" max="1792" width="13.85546875" style="2"/>
    <col min="1793" max="1793" width="16.7109375" style="2" customWidth="1"/>
    <col min="1794" max="1799" width="11.7109375" style="2" customWidth="1"/>
    <col min="1800" max="1803" width="17.7109375" style="2" customWidth="1"/>
    <col min="1804" max="2048" width="13.85546875" style="2"/>
    <col min="2049" max="2049" width="16.7109375" style="2" customWidth="1"/>
    <col min="2050" max="2055" width="11.7109375" style="2" customWidth="1"/>
    <col min="2056" max="2059" width="17.7109375" style="2" customWidth="1"/>
    <col min="2060" max="2304" width="13.85546875" style="2"/>
    <col min="2305" max="2305" width="16.7109375" style="2" customWidth="1"/>
    <col min="2306" max="2311" width="11.7109375" style="2" customWidth="1"/>
    <col min="2312" max="2315" width="17.7109375" style="2" customWidth="1"/>
    <col min="2316" max="2560" width="13.85546875" style="2"/>
    <col min="2561" max="2561" width="16.7109375" style="2" customWidth="1"/>
    <col min="2562" max="2567" width="11.7109375" style="2" customWidth="1"/>
    <col min="2568" max="2571" width="17.7109375" style="2" customWidth="1"/>
    <col min="2572" max="2816" width="13.85546875" style="2"/>
    <col min="2817" max="2817" width="16.7109375" style="2" customWidth="1"/>
    <col min="2818" max="2823" width="11.7109375" style="2" customWidth="1"/>
    <col min="2824" max="2827" width="17.7109375" style="2" customWidth="1"/>
    <col min="2828" max="3072" width="13.85546875" style="2"/>
    <col min="3073" max="3073" width="16.7109375" style="2" customWidth="1"/>
    <col min="3074" max="3079" width="11.7109375" style="2" customWidth="1"/>
    <col min="3080" max="3083" width="17.7109375" style="2" customWidth="1"/>
    <col min="3084" max="3328" width="13.85546875" style="2"/>
    <col min="3329" max="3329" width="16.7109375" style="2" customWidth="1"/>
    <col min="3330" max="3335" width="11.7109375" style="2" customWidth="1"/>
    <col min="3336" max="3339" width="17.7109375" style="2" customWidth="1"/>
    <col min="3340" max="3584" width="13.85546875" style="2"/>
    <col min="3585" max="3585" width="16.7109375" style="2" customWidth="1"/>
    <col min="3586" max="3591" width="11.7109375" style="2" customWidth="1"/>
    <col min="3592" max="3595" width="17.7109375" style="2" customWidth="1"/>
    <col min="3596" max="3840" width="13.85546875" style="2"/>
    <col min="3841" max="3841" width="16.7109375" style="2" customWidth="1"/>
    <col min="3842" max="3847" width="11.7109375" style="2" customWidth="1"/>
    <col min="3848" max="3851" width="17.7109375" style="2" customWidth="1"/>
    <col min="3852" max="4096" width="13.85546875" style="2"/>
    <col min="4097" max="4097" width="16.7109375" style="2" customWidth="1"/>
    <col min="4098" max="4103" width="11.7109375" style="2" customWidth="1"/>
    <col min="4104" max="4107" width="17.7109375" style="2" customWidth="1"/>
    <col min="4108" max="4352" width="13.85546875" style="2"/>
    <col min="4353" max="4353" width="16.7109375" style="2" customWidth="1"/>
    <col min="4354" max="4359" width="11.7109375" style="2" customWidth="1"/>
    <col min="4360" max="4363" width="17.7109375" style="2" customWidth="1"/>
    <col min="4364" max="4608" width="13.85546875" style="2"/>
    <col min="4609" max="4609" width="16.7109375" style="2" customWidth="1"/>
    <col min="4610" max="4615" width="11.7109375" style="2" customWidth="1"/>
    <col min="4616" max="4619" width="17.7109375" style="2" customWidth="1"/>
    <col min="4620" max="4864" width="13.85546875" style="2"/>
    <col min="4865" max="4865" width="16.7109375" style="2" customWidth="1"/>
    <col min="4866" max="4871" width="11.7109375" style="2" customWidth="1"/>
    <col min="4872" max="4875" width="17.7109375" style="2" customWidth="1"/>
    <col min="4876" max="5120" width="13.85546875" style="2"/>
    <col min="5121" max="5121" width="16.7109375" style="2" customWidth="1"/>
    <col min="5122" max="5127" width="11.7109375" style="2" customWidth="1"/>
    <col min="5128" max="5131" width="17.7109375" style="2" customWidth="1"/>
    <col min="5132" max="5376" width="13.85546875" style="2"/>
    <col min="5377" max="5377" width="16.7109375" style="2" customWidth="1"/>
    <col min="5378" max="5383" width="11.7109375" style="2" customWidth="1"/>
    <col min="5384" max="5387" width="17.7109375" style="2" customWidth="1"/>
    <col min="5388" max="5632" width="13.85546875" style="2"/>
    <col min="5633" max="5633" width="16.7109375" style="2" customWidth="1"/>
    <col min="5634" max="5639" width="11.7109375" style="2" customWidth="1"/>
    <col min="5640" max="5643" width="17.7109375" style="2" customWidth="1"/>
    <col min="5644" max="5888" width="13.85546875" style="2"/>
    <col min="5889" max="5889" width="16.7109375" style="2" customWidth="1"/>
    <col min="5890" max="5895" width="11.7109375" style="2" customWidth="1"/>
    <col min="5896" max="5899" width="17.7109375" style="2" customWidth="1"/>
    <col min="5900" max="6144" width="13.85546875" style="2"/>
    <col min="6145" max="6145" width="16.7109375" style="2" customWidth="1"/>
    <col min="6146" max="6151" width="11.7109375" style="2" customWidth="1"/>
    <col min="6152" max="6155" width="17.7109375" style="2" customWidth="1"/>
    <col min="6156" max="6400" width="13.85546875" style="2"/>
    <col min="6401" max="6401" width="16.7109375" style="2" customWidth="1"/>
    <col min="6402" max="6407" width="11.7109375" style="2" customWidth="1"/>
    <col min="6408" max="6411" width="17.7109375" style="2" customWidth="1"/>
    <col min="6412" max="6656" width="13.85546875" style="2"/>
    <col min="6657" max="6657" width="16.7109375" style="2" customWidth="1"/>
    <col min="6658" max="6663" width="11.7109375" style="2" customWidth="1"/>
    <col min="6664" max="6667" width="17.7109375" style="2" customWidth="1"/>
    <col min="6668" max="6912" width="13.85546875" style="2"/>
    <col min="6913" max="6913" width="16.7109375" style="2" customWidth="1"/>
    <col min="6914" max="6919" width="11.7109375" style="2" customWidth="1"/>
    <col min="6920" max="6923" width="17.7109375" style="2" customWidth="1"/>
    <col min="6924" max="7168" width="13.85546875" style="2"/>
    <col min="7169" max="7169" width="16.7109375" style="2" customWidth="1"/>
    <col min="7170" max="7175" width="11.7109375" style="2" customWidth="1"/>
    <col min="7176" max="7179" width="17.7109375" style="2" customWidth="1"/>
    <col min="7180" max="7424" width="13.85546875" style="2"/>
    <col min="7425" max="7425" width="16.7109375" style="2" customWidth="1"/>
    <col min="7426" max="7431" width="11.7109375" style="2" customWidth="1"/>
    <col min="7432" max="7435" width="17.7109375" style="2" customWidth="1"/>
    <col min="7436" max="7680" width="13.85546875" style="2"/>
    <col min="7681" max="7681" width="16.7109375" style="2" customWidth="1"/>
    <col min="7682" max="7687" width="11.7109375" style="2" customWidth="1"/>
    <col min="7688" max="7691" width="17.7109375" style="2" customWidth="1"/>
    <col min="7692" max="7936" width="13.85546875" style="2"/>
    <col min="7937" max="7937" width="16.7109375" style="2" customWidth="1"/>
    <col min="7938" max="7943" width="11.7109375" style="2" customWidth="1"/>
    <col min="7944" max="7947" width="17.7109375" style="2" customWidth="1"/>
    <col min="7948" max="8192" width="13.85546875" style="2"/>
    <col min="8193" max="8193" width="16.7109375" style="2" customWidth="1"/>
    <col min="8194" max="8199" width="11.7109375" style="2" customWidth="1"/>
    <col min="8200" max="8203" width="17.7109375" style="2" customWidth="1"/>
    <col min="8204" max="8448" width="13.85546875" style="2"/>
    <col min="8449" max="8449" width="16.7109375" style="2" customWidth="1"/>
    <col min="8450" max="8455" width="11.7109375" style="2" customWidth="1"/>
    <col min="8456" max="8459" width="17.7109375" style="2" customWidth="1"/>
    <col min="8460" max="8704" width="13.85546875" style="2"/>
    <col min="8705" max="8705" width="16.7109375" style="2" customWidth="1"/>
    <col min="8706" max="8711" width="11.7109375" style="2" customWidth="1"/>
    <col min="8712" max="8715" width="17.7109375" style="2" customWidth="1"/>
    <col min="8716" max="8960" width="13.85546875" style="2"/>
    <col min="8961" max="8961" width="16.7109375" style="2" customWidth="1"/>
    <col min="8962" max="8967" width="11.7109375" style="2" customWidth="1"/>
    <col min="8968" max="8971" width="17.7109375" style="2" customWidth="1"/>
    <col min="8972" max="9216" width="13.85546875" style="2"/>
    <col min="9217" max="9217" width="16.7109375" style="2" customWidth="1"/>
    <col min="9218" max="9223" width="11.7109375" style="2" customWidth="1"/>
    <col min="9224" max="9227" width="17.7109375" style="2" customWidth="1"/>
    <col min="9228" max="9472" width="13.85546875" style="2"/>
    <col min="9473" max="9473" width="16.7109375" style="2" customWidth="1"/>
    <col min="9474" max="9479" width="11.7109375" style="2" customWidth="1"/>
    <col min="9480" max="9483" width="17.7109375" style="2" customWidth="1"/>
    <col min="9484" max="9728" width="13.85546875" style="2"/>
    <col min="9729" max="9729" width="16.7109375" style="2" customWidth="1"/>
    <col min="9730" max="9735" width="11.7109375" style="2" customWidth="1"/>
    <col min="9736" max="9739" width="17.7109375" style="2" customWidth="1"/>
    <col min="9740" max="9984" width="13.85546875" style="2"/>
    <col min="9985" max="9985" width="16.7109375" style="2" customWidth="1"/>
    <col min="9986" max="9991" width="11.7109375" style="2" customWidth="1"/>
    <col min="9992" max="9995" width="17.7109375" style="2" customWidth="1"/>
    <col min="9996" max="10240" width="13.85546875" style="2"/>
    <col min="10241" max="10241" width="16.7109375" style="2" customWidth="1"/>
    <col min="10242" max="10247" width="11.7109375" style="2" customWidth="1"/>
    <col min="10248" max="10251" width="17.7109375" style="2" customWidth="1"/>
    <col min="10252" max="10496" width="13.85546875" style="2"/>
    <col min="10497" max="10497" width="16.7109375" style="2" customWidth="1"/>
    <col min="10498" max="10503" width="11.7109375" style="2" customWidth="1"/>
    <col min="10504" max="10507" width="17.7109375" style="2" customWidth="1"/>
    <col min="10508" max="10752" width="13.85546875" style="2"/>
    <col min="10753" max="10753" width="16.7109375" style="2" customWidth="1"/>
    <col min="10754" max="10759" width="11.7109375" style="2" customWidth="1"/>
    <col min="10760" max="10763" width="17.7109375" style="2" customWidth="1"/>
    <col min="10764" max="11008" width="13.85546875" style="2"/>
    <col min="11009" max="11009" width="16.7109375" style="2" customWidth="1"/>
    <col min="11010" max="11015" width="11.7109375" style="2" customWidth="1"/>
    <col min="11016" max="11019" width="17.7109375" style="2" customWidth="1"/>
    <col min="11020" max="11264" width="13.85546875" style="2"/>
    <col min="11265" max="11265" width="16.7109375" style="2" customWidth="1"/>
    <col min="11266" max="11271" width="11.7109375" style="2" customWidth="1"/>
    <col min="11272" max="11275" width="17.7109375" style="2" customWidth="1"/>
    <col min="11276" max="11520" width="13.85546875" style="2"/>
    <col min="11521" max="11521" width="16.7109375" style="2" customWidth="1"/>
    <col min="11522" max="11527" width="11.7109375" style="2" customWidth="1"/>
    <col min="11528" max="11531" width="17.7109375" style="2" customWidth="1"/>
    <col min="11532" max="11776" width="13.85546875" style="2"/>
    <col min="11777" max="11777" width="16.7109375" style="2" customWidth="1"/>
    <col min="11778" max="11783" width="11.7109375" style="2" customWidth="1"/>
    <col min="11784" max="11787" width="17.7109375" style="2" customWidth="1"/>
    <col min="11788" max="12032" width="13.85546875" style="2"/>
    <col min="12033" max="12033" width="16.7109375" style="2" customWidth="1"/>
    <col min="12034" max="12039" width="11.7109375" style="2" customWidth="1"/>
    <col min="12040" max="12043" width="17.7109375" style="2" customWidth="1"/>
    <col min="12044" max="12288" width="13.85546875" style="2"/>
    <col min="12289" max="12289" width="16.7109375" style="2" customWidth="1"/>
    <col min="12290" max="12295" width="11.7109375" style="2" customWidth="1"/>
    <col min="12296" max="12299" width="17.7109375" style="2" customWidth="1"/>
    <col min="12300" max="12544" width="13.85546875" style="2"/>
    <col min="12545" max="12545" width="16.7109375" style="2" customWidth="1"/>
    <col min="12546" max="12551" width="11.7109375" style="2" customWidth="1"/>
    <col min="12552" max="12555" width="17.7109375" style="2" customWidth="1"/>
    <col min="12556" max="12800" width="13.85546875" style="2"/>
    <col min="12801" max="12801" width="16.7109375" style="2" customWidth="1"/>
    <col min="12802" max="12807" width="11.7109375" style="2" customWidth="1"/>
    <col min="12808" max="12811" width="17.7109375" style="2" customWidth="1"/>
    <col min="12812" max="13056" width="13.85546875" style="2"/>
    <col min="13057" max="13057" width="16.7109375" style="2" customWidth="1"/>
    <col min="13058" max="13063" width="11.7109375" style="2" customWidth="1"/>
    <col min="13064" max="13067" width="17.7109375" style="2" customWidth="1"/>
    <col min="13068" max="13312" width="13.85546875" style="2"/>
    <col min="13313" max="13313" width="16.7109375" style="2" customWidth="1"/>
    <col min="13314" max="13319" width="11.7109375" style="2" customWidth="1"/>
    <col min="13320" max="13323" width="17.7109375" style="2" customWidth="1"/>
    <col min="13324" max="13568" width="13.85546875" style="2"/>
    <col min="13569" max="13569" width="16.7109375" style="2" customWidth="1"/>
    <col min="13570" max="13575" width="11.7109375" style="2" customWidth="1"/>
    <col min="13576" max="13579" width="17.7109375" style="2" customWidth="1"/>
    <col min="13580" max="13824" width="13.85546875" style="2"/>
    <col min="13825" max="13825" width="16.7109375" style="2" customWidth="1"/>
    <col min="13826" max="13831" width="11.7109375" style="2" customWidth="1"/>
    <col min="13832" max="13835" width="17.7109375" style="2" customWidth="1"/>
    <col min="13836" max="14080" width="13.85546875" style="2"/>
    <col min="14081" max="14081" width="16.7109375" style="2" customWidth="1"/>
    <col min="14082" max="14087" width="11.7109375" style="2" customWidth="1"/>
    <col min="14088" max="14091" width="17.7109375" style="2" customWidth="1"/>
    <col min="14092" max="14336" width="13.85546875" style="2"/>
    <col min="14337" max="14337" width="16.7109375" style="2" customWidth="1"/>
    <col min="14338" max="14343" width="11.7109375" style="2" customWidth="1"/>
    <col min="14344" max="14347" width="17.7109375" style="2" customWidth="1"/>
    <col min="14348" max="14592" width="13.85546875" style="2"/>
    <col min="14593" max="14593" width="16.7109375" style="2" customWidth="1"/>
    <col min="14594" max="14599" width="11.7109375" style="2" customWidth="1"/>
    <col min="14600" max="14603" width="17.7109375" style="2" customWidth="1"/>
    <col min="14604" max="14848" width="13.85546875" style="2"/>
    <col min="14849" max="14849" width="16.7109375" style="2" customWidth="1"/>
    <col min="14850" max="14855" width="11.7109375" style="2" customWidth="1"/>
    <col min="14856" max="14859" width="17.7109375" style="2" customWidth="1"/>
    <col min="14860" max="15104" width="13.85546875" style="2"/>
    <col min="15105" max="15105" width="16.7109375" style="2" customWidth="1"/>
    <col min="15106" max="15111" width="11.7109375" style="2" customWidth="1"/>
    <col min="15112" max="15115" width="17.7109375" style="2" customWidth="1"/>
    <col min="15116" max="15360" width="13.85546875" style="2"/>
    <col min="15361" max="15361" width="16.7109375" style="2" customWidth="1"/>
    <col min="15362" max="15367" width="11.7109375" style="2" customWidth="1"/>
    <col min="15368" max="15371" width="17.7109375" style="2" customWidth="1"/>
    <col min="15372" max="15616" width="13.85546875" style="2"/>
    <col min="15617" max="15617" width="16.7109375" style="2" customWidth="1"/>
    <col min="15618" max="15623" width="11.7109375" style="2" customWidth="1"/>
    <col min="15624" max="15627" width="17.7109375" style="2" customWidth="1"/>
    <col min="15628" max="15872" width="13.85546875" style="2"/>
    <col min="15873" max="15873" width="16.7109375" style="2" customWidth="1"/>
    <col min="15874" max="15879" width="11.7109375" style="2" customWidth="1"/>
    <col min="15880" max="15883" width="17.7109375" style="2" customWidth="1"/>
    <col min="15884" max="16128" width="13.85546875" style="2"/>
    <col min="16129" max="16129" width="16.7109375" style="2" customWidth="1"/>
    <col min="16130" max="16135" width="11.7109375" style="2" customWidth="1"/>
    <col min="16136" max="16139" width="17.7109375" style="2" customWidth="1"/>
    <col min="16140" max="16384" width="13.85546875" style="2"/>
  </cols>
  <sheetData>
    <row r="1" spans="1:11" ht="20.45" customHeight="1" x14ac:dyDescent="0.2">
      <c r="A1" s="74"/>
      <c r="B1" s="75"/>
      <c r="C1" s="76"/>
      <c r="D1" s="75"/>
      <c r="E1" s="76"/>
      <c r="F1" s="75"/>
      <c r="G1" s="77"/>
      <c r="H1" s="9"/>
      <c r="I1" s="9"/>
      <c r="J1" s="9"/>
      <c r="K1" s="9"/>
    </row>
    <row r="2" spans="1:11" ht="12" customHeight="1" x14ac:dyDescent="0.2">
      <c r="E2" s="33"/>
      <c r="F2" s="25"/>
    </row>
    <row r="3" spans="1:11" ht="36.75" customHeight="1" x14ac:dyDescent="0.2">
      <c r="A3" s="56" t="s">
        <v>36</v>
      </c>
      <c r="B3" s="113" t="s">
        <v>37</v>
      </c>
      <c r="C3" s="113"/>
      <c r="D3" s="113"/>
      <c r="E3" s="113"/>
      <c r="F3" s="113"/>
      <c r="G3" s="55" t="s">
        <v>47</v>
      </c>
    </row>
    <row r="4" spans="1:11" ht="12" customHeight="1" x14ac:dyDescent="0.2"/>
    <row r="5" spans="1:11" ht="12" customHeight="1" x14ac:dyDescent="0.2">
      <c r="A5" s="4"/>
    </row>
    <row r="6" spans="1:11" ht="12" customHeight="1" x14ac:dyDescent="0.2">
      <c r="A6" s="4"/>
      <c r="B6" s="60"/>
      <c r="C6" s="61"/>
      <c r="D6" s="60"/>
      <c r="E6" s="62"/>
      <c r="F6" s="63"/>
      <c r="G6" s="61"/>
      <c r="H6" s="64"/>
      <c r="I6" s="64"/>
      <c r="J6" s="64"/>
      <c r="K6" s="64"/>
    </row>
    <row r="7" spans="1:11" ht="12" customHeight="1" x14ac:dyDescent="0.2">
      <c r="A7" s="3"/>
      <c r="B7" s="26"/>
      <c r="C7" s="34"/>
      <c r="D7" s="26"/>
      <c r="E7" s="34"/>
      <c r="F7" s="26"/>
      <c r="G7" s="34"/>
      <c r="H7" s="4"/>
      <c r="I7" s="4"/>
      <c r="J7" s="4"/>
      <c r="K7" s="4"/>
    </row>
    <row r="8" spans="1:11" s="9" customFormat="1" ht="20.100000000000001" customHeight="1" x14ac:dyDescent="0.2">
      <c r="A8" s="15" t="s">
        <v>0</v>
      </c>
      <c r="B8" s="139" t="s">
        <v>1</v>
      </c>
      <c r="C8" s="140"/>
      <c r="D8" s="139"/>
      <c r="E8" s="140"/>
      <c r="F8" s="141"/>
      <c r="G8" s="142"/>
    </row>
    <row r="9" spans="1:11" ht="20.100000000000001" customHeight="1" x14ac:dyDescent="0.2">
      <c r="A9" s="23" t="s">
        <v>2</v>
      </c>
      <c r="B9" s="143" t="s">
        <v>3</v>
      </c>
      <c r="C9" s="144"/>
      <c r="D9" s="143" t="s">
        <v>4</v>
      </c>
      <c r="E9" s="144"/>
      <c r="F9" s="143" t="s">
        <v>5</v>
      </c>
      <c r="G9" s="145"/>
      <c r="H9" s="9"/>
      <c r="I9" s="9"/>
      <c r="J9" s="10"/>
      <c r="K9" s="9"/>
    </row>
    <row r="10" spans="1:11" ht="30" customHeight="1" x14ac:dyDescent="0.2">
      <c r="A10" s="16"/>
      <c r="B10" s="146" t="s">
        <v>6</v>
      </c>
      <c r="C10" s="147" t="s">
        <v>7</v>
      </c>
      <c r="D10" s="146" t="s">
        <v>6</v>
      </c>
      <c r="E10" s="147" t="s">
        <v>8</v>
      </c>
      <c r="F10" s="146" t="s">
        <v>6</v>
      </c>
      <c r="G10" s="148" t="s">
        <v>9</v>
      </c>
      <c r="H10" s="9"/>
      <c r="I10" s="9"/>
      <c r="J10" s="10"/>
      <c r="K10" s="9"/>
    </row>
    <row r="11" spans="1:11" ht="12" customHeight="1" x14ac:dyDescent="0.2">
      <c r="A11" s="17" t="s">
        <v>10</v>
      </c>
      <c r="B11" s="131">
        <v>91</v>
      </c>
      <c r="C11" s="132">
        <v>177.4</v>
      </c>
      <c r="D11" s="131">
        <v>94</v>
      </c>
      <c r="E11" s="132">
        <v>174</v>
      </c>
      <c r="F11" s="131">
        <v>185</v>
      </c>
      <c r="G11" s="132">
        <v>175.7</v>
      </c>
      <c r="H11" s="9"/>
      <c r="I11" s="9"/>
      <c r="J11" s="10"/>
      <c r="K11" s="9"/>
    </row>
    <row r="12" spans="1:11" ht="12" customHeight="1" x14ac:dyDescent="0.2">
      <c r="A12" s="18" t="s">
        <v>11</v>
      </c>
      <c r="B12" s="131">
        <v>1263</v>
      </c>
      <c r="C12" s="132">
        <v>602.20000000000005</v>
      </c>
      <c r="D12" s="131">
        <v>1597</v>
      </c>
      <c r="E12" s="132">
        <v>724.6</v>
      </c>
      <c r="F12" s="131">
        <v>2860</v>
      </c>
      <c r="G12" s="132">
        <v>665.1</v>
      </c>
      <c r="H12" s="5"/>
      <c r="I12" s="5"/>
      <c r="J12" s="6"/>
      <c r="K12" s="5"/>
    </row>
    <row r="13" spans="1:11" ht="12" customHeight="1" x14ac:dyDescent="0.2">
      <c r="A13" s="18" t="s">
        <v>12</v>
      </c>
      <c r="B13" s="131">
        <v>2775</v>
      </c>
      <c r="C13" s="132">
        <v>1012.2</v>
      </c>
      <c r="D13" s="131">
        <v>4106</v>
      </c>
      <c r="E13" s="132">
        <v>1426.2</v>
      </c>
      <c r="F13" s="131">
        <v>6881</v>
      </c>
      <c r="G13" s="132">
        <v>1224.5</v>
      </c>
      <c r="H13" s="5"/>
      <c r="I13" s="5"/>
      <c r="J13" s="6"/>
      <c r="K13" s="5"/>
    </row>
    <row r="14" spans="1:11" ht="12" customHeight="1" x14ac:dyDescent="0.2">
      <c r="A14" s="19" t="s">
        <v>13</v>
      </c>
      <c r="B14" s="131">
        <v>3552</v>
      </c>
      <c r="C14" s="132">
        <v>1153.8</v>
      </c>
      <c r="D14" s="131">
        <v>5337</v>
      </c>
      <c r="E14" s="132">
        <v>1639.4</v>
      </c>
      <c r="F14" s="131">
        <v>8889</v>
      </c>
      <c r="G14" s="132">
        <v>1403.6</v>
      </c>
      <c r="H14" s="5"/>
      <c r="I14" s="5"/>
      <c r="J14" s="6"/>
      <c r="K14" s="5"/>
    </row>
    <row r="15" spans="1:11" ht="12" customHeight="1" x14ac:dyDescent="0.2">
      <c r="A15" s="19" t="s">
        <v>14</v>
      </c>
      <c r="B15" s="131">
        <v>4458</v>
      </c>
      <c r="C15" s="132">
        <v>1345.2</v>
      </c>
      <c r="D15" s="131">
        <v>6333</v>
      </c>
      <c r="E15" s="132">
        <v>1808.2</v>
      </c>
      <c r="F15" s="131">
        <v>10791</v>
      </c>
      <c r="G15" s="132">
        <v>1583.4</v>
      </c>
      <c r="H15" s="5"/>
      <c r="I15" s="5"/>
      <c r="J15" s="6"/>
      <c r="K15" s="5"/>
    </row>
    <row r="16" spans="1:11" ht="12" customHeight="1" x14ac:dyDescent="0.2">
      <c r="A16" s="19" t="s">
        <v>15</v>
      </c>
      <c r="B16" s="131">
        <v>5953</v>
      </c>
      <c r="C16" s="132">
        <v>1576.9</v>
      </c>
      <c r="D16" s="131">
        <v>7962</v>
      </c>
      <c r="E16" s="132">
        <v>2021.1</v>
      </c>
      <c r="F16" s="131">
        <v>13915</v>
      </c>
      <c r="G16" s="132">
        <v>1804</v>
      </c>
      <c r="H16" s="5"/>
      <c r="I16" s="5"/>
      <c r="J16" s="6"/>
      <c r="K16" s="5"/>
    </row>
    <row r="17" spans="1:11" ht="12" customHeight="1" x14ac:dyDescent="0.2">
      <c r="A17" s="19" t="s">
        <v>16</v>
      </c>
      <c r="B17" s="131">
        <v>6931</v>
      </c>
      <c r="C17" s="132">
        <v>1807.6</v>
      </c>
      <c r="D17" s="131">
        <v>8792</v>
      </c>
      <c r="E17" s="132">
        <v>2251.1999999999998</v>
      </c>
      <c r="F17" s="131">
        <v>15723</v>
      </c>
      <c r="G17" s="132">
        <v>2031.8</v>
      </c>
      <c r="H17" s="5"/>
      <c r="I17" s="5"/>
      <c r="J17" s="6"/>
      <c r="K17" s="5"/>
    </row>
    <row r="18" spans="1:11" ht="12" customHeight="1" x14ac:dyDescent="0.2">
      <c r="A18" s="19" t="s">
        <v>17</v>
      </c>
      <c r="B18" s="131">
        <v>8028</v>
      </c>
      <c r="C18" s="132">
        <v>2087.4</v>
      </c>
      <c r="D18" s="131">
        <v>9742</v>
      </c>
      <c r="E18" s="132">
        <v>2504.1999999999998</v>
      </c>
      <c r="F18" s="131">
        <v>17770</v>
      </c>
      <c r="G18" s="132">
        <v>2297.4</v>
      </c>
      <c r="H18" s="5"/>
      <c r="I18" s="5"/>
      <c r="J18" s="6"/>
      <c r="K18" s="5"/>
    </row>
    <row r="19" spans="1:11" ht="12" customHeight="1" x14ac:dyDescent="0.2">
      <c r="A19" s="19" t="s">
        <v>18</v>
      </c>
      <c r="B19" s="131">
        <v>10242</v>
      </c>
      <c r="C19" s="132">
        <v>2639.2</v>
      </c>
      <c r="D19" s="131">
        <v>11791</v>
      </c>
      <c r="E19" s="132">
        <v>2990.4</v>
      </c>
      <c r="F19" s="131">
        <v>22033</v>
      </c>
      <c r="G19" s="132">
        <v>2816.6</v>
      </c>
      <c r="H19" s="5"/>
      <c r="I19" s="5"/>
      <c r="J19" s="6"/>
      <c r="K19" s="5"/>
    </row>
    <row r="20" spans="1:11" ht="12" customHeight="1" x14ac:dyDescent="0.2">
      <c r="A20" s="19" t="s">
        <v>19</v>
      </c>
      <c r="B20" s="131">
        <v>18470</v>
      </c>
      <c r="C20" s="132">
        <v>3672</v>
      </c>
      <c r="D20" s="131">
        <v>20132</v>
      </c>
      <c r="E20" s="132">
        <v>3855.6</v>
      </c>
      <c r="F20" s="131">
        <v>38602</v>
      </c>
      <c r="G20" s="132">
        <v>3766</v>
      </c>
      <c r="H20" s="5"/>
      <c r="I20" s="5"/>
      <c r="J20" s="6"/>
      <c r="K20" s="5"/>
    </row>
    <row r="21" spans="1:11" ht="12" customHeight="1" x14ac:dyDescent="0.2">
      <c r="A21" s="19" t="s">
        <v>20</v>
      </c>
      <c r="B21" s="131">
        <v>28128</v>
      </c>
      <c r="C21" s="132">
        <v>5256.6</v>
      </c>
      <c r="D21" s="131">
        <v>31285</v>
      </c>
      <c r="E21" s="132">
        <v>5623.6</v>
      </c>
      <c r="F21" s="131">
        <v>59413</v>
      </c>
      <c r="G21" s="132">
        <v>5444.3</v>
      </c>
      <c r="H21" s="5"/>
      <c r="I21" s="5"/>
      <c r="J21" s="6"/>
      <c r="K21" s="5"/>
    </row>
    <row r="22" spans="1:11" ht="12" customHeight="1" x14ac:dyDescent="0.2">
      <c r="A22" s="19" t="s">
        <v>21</v>
      </c>
      <c r="B22" s="131">
        <v>37009</v>
      </c>
      <c r="C22" s="132">
        <v>7821</v>
      </c>
      <c r="D22" s="131">
        <v>41511</v>
      </c>
      <c r="E22" s="132">
        <v>8577.4</v>
      </c>
      <c r="F22" s="131">
        <v>78520</v>
      </c>
      <c r="G22" s="132">
        <v>8204.5</v>
      </c>
      <c r="H22" s="5"/>
      <c r="I22" s="5"/>
      <c r="J22" s="6"/>
      <c r="K22" s="5"/>
    </row>
    <row r="23" spans="1:11" ht="12" customHeight="1" x14ac:dyDescent="0.2">
      <c r="A23" s="19" t="s">
        <v>22</v>
      </c>
      <c r="B23" s="131">
        <v>48812</v>
      </c>
      <c r="C23" s="132">
        <v>12077</v>
      </c>
      <c r="D23" s="131">
        <v>55432</v>
      </c>
      <c r="E23" s="132">
        <v>13964.2</v>
      </c>
      <c r="F23" s="131">
        <v>104244</v>
      </c>
      <c r="G23" s="132">
        <v>13014.1</v>
      </c>
      <c r="H23" s="5"/>
      <c r="I23" s="5"/>
      <c r="J23" s="6"/>
      <c r="K23" s="5"/>
    </row>
    <row r="24" spans="1:11" ht="12" customHeight="1" x14ac:dyDescent="0.2">
      <c r="A24" s="19" t="s">
        <v>23</v>
      </c>
      <c r="B24" s="131">
        <v>63257</v>
      </c>
      <c r="C24" s="132">
        <v>17169.599999999999</v>
      </c>
      <c r="D24" s="131">
        <v>80696</v>
      </c>
      <c r="E24" s="132">
        <v>22718.400000000001</v>
      </c>
      <c r="F24" s="131">
        <v>143953</v>
      </c>
      <c r="G24" s="132">
        <v>19896.599999999999</v>
      </c>
      <c r="H24" s="5"/>
      <c r="I24" s="5"/>
      <c r="J24" s="6"/>
      <c r="K24" s="5"/>
    </row>
    <row r="25" spans="1:11" ht="12" customHeight="1" x14ac:dyDescent="0.2">
      <c r="A25" s="19" t="s">
        <v>24</v>
      </c>
      <c r="B25" s="131">
        <v>51658</v>
      </c>
      <c r="C25" s="132">
        <v>16202.3</v>
      </c>
      <c r="D25" s="131">
        <v>71375</v>
      </c>
      <c r="E25" s="132">
        <v>23770.400000000001</v>
      </c>
      <c r="F25" s="131">
        <v>123033</v>
      </c>
      <c r="G25" s="132">
        <v>19877</v>
      </c>
      <c r="H25" s="5"/>
      <c r="I25" s="5"/>
      <c r="J25" s="6"/>
      <c r="K25" s="5"/>
    </row>
    <row r="26" spans="1:11" ht="12" customHeight="1" x14ac:dyDescent="0.2">
      <c r="A26" s="19" t="s">
        <v>25</v>
      </c>
      <c r="B26" s="131">
        <v>61921</v>
      </c>
      <c r="C26" s="132">
        <v>16141.8</v>
      </c>
      <c r="D26" s="131">
        <v>80910</v>
      </c>
      <c r="E26" s="132">
        <v>24189.599999999999</v>
      </c>
      <c r="F26" s="131">
        <v>142831</v>
      </c>
      <c r="G26" s="132">
        <v>19893.7</v>
      </c>
      <c r="H26" s="5"/>
      <c r="I26" s="5"/>
      <c r="J26" s="6"/>
      <c r="K26" s="5"/>
    </row>
    <row r="27" spans="1:11" ht="12" customHeight="1" x14ac:dyDescent="0.2">
      <c r="A27" s="19" t="s">
        <v>26</v>
      </c>
      <c r="B27" s="131">
        <v>56817</v>
      </c>
      <c r="C27" s="132">
        <v>20913.400000000001</v>
      </c>
      <c r="D27" s="131">
        <v>58136</v>
      </c>
      <c r="E27" s="132">
        <v>28066.400000000001</v>
      </c>
      <c r="F27" s="131">
        <v>114953</v>
      </c>
      <c r="G27" s="132">
        <v>24013.5</v>
      </c>
      <c r="H27" s="5"/>
      <c r="I27" s="5"/>
      <c r="J27" s="6"/>
      <c r="K27" s="5"/>
    </row>
    <row r="28" spans="1:11" ht="12" customHeight="1" x14ac:dyDescent="0.2">
      <c r="A28" s="19" t="s">
        <v>27</v>
      </c>
      <c r="B28" s="131">
        <v>54148</v>
      </c>
      <c r="C28" s="132">
        <v>25425.7</v>
      </c>
      <c r="D28" s="131">
        <v>42660</v>
      </c>
      <c r="E28" s="132">
        <v>31856.7</v>
      </c>
      <c r="F28" s="131">
        <v>96808</v>
      </c>
      <c r="G28" s="132">
        <v>27918.400000000001</v>
      </c>
      <c r="H28" s="5"/>
      <c r="I28" s="5"/>
      <c r="J28" s="6"/>
      <c r="K28" s="5"/>
    </row>
    <row r="29" spans="1:11" ht="12" customHeight="1" x14ac:dyDescent="0.2">
      <c r="A29" s="19" t="s">
        <v>28</v>
      </c>
      <c r="B29" s="131">
        <v>46465</v>
      </c>
      <c r="C29" s="132">
        <v>31502.1</v>
      </c>
      <c r="D29" s="131">
        <v>25083</v>
      </c>
      <c r="E29" s="132">
        <v>41694.5</v>
      </c>
      <c r="F29" s="131">
        <v>71548</v>
      </c>
      <c r="G29" s="132">
        <v>34472.300000000003</v>
      </c>
      <c r="H29" s="5"/>
      <c r="I29" s="5"/>
      <c r="J29" s="6"/>
      <c r="K29" s="5"/>
    </row>
    <row r="30" spans="1:11" ht="12" customHeight="1" x14ac:dyDescent="0.2">
      <c r="A30" s="19" t="s">
        <v>29</v>
      </c>
      <c r="B30" s="78">
        <v>20059</v>
      </c>
      <c r="C30" s="79">
        <v>40928.400000000001</v>
      </c>
      <c r="D30" s="78">
        <v>8059</v>
      </c>
      <c r="E30" s="79">
        <v>46991.3</v>
      </c>
      <c r="F30" s="78">
        <v>28118</v>
      </c>
      <c r="G30" s="79">
        <v>42571.4</v>
      </c>
      <c r="H30" s="5"/>
      <c r="I30" s="5"/>
      <c r="J30" s="6"/>
      <c r="K30" s="5"/>
    </row>
    <row r="31" spans="1:11" ht="12" customHeight="1" x14ac:dyDescent="0.2">
      <c r="A31" s="19" t="s">
        <v>30</v>
      </c>
      <c r="B31" s="78">
        <v>5287</v>
      </c>
      <c r="C31" s="79">
        <v>34980.800000000003</v>
      </c>
      <c r="D31" s="78">
        <v>1367</v>
      </c>
      <c r="E31" s="79">
        <v>17465.2</v>
      </c>
      <c r="F31" s="78">
        <v>6654</v>
      </c>
      <c r="G31" s="79">
        <v>29162.5</v>
      </c>
      <c r="H31" s="5"/>
      <c r="I31" s="5"/>
      <c r="J31" s="6"/>
      <c r="K31" s="5"/>
    </row>
    <row r="32" spans="1:11" ht="20.100000000000001" customHeight="1" x14ac:dyDescent="0.2">
      <c r="A32" s="80" t="s">
        <v>31</v>
      </c>
      <c r="B32" s="81">
        <v>535324</v>
      </c>
      <c r="C32" s="82">
        <v>8376.7000000000007</v>
      </c>
      <c r="D32" s="81">
        <v>572400</v>
      </c>
      <c r="E32" s="82">
        <v>9260</v>
      </c>
      <c r="F32" s="81">
        <v>1107724</v>
      </c>
      <c r="G32" s="82">
        <v>8812.7000000000007</v>
      </c>
      <c r="H32" s="5"/>
      <c r="I32" s="5"/>
      <c r="J32" s="6"/>
      <c r="K32" s="5"/>
    </row>
    <row r="33" spans="1:11" ht="12" customHeight="1" x14ac:dyDescent="0.2">
      <c r="A33" s="83"/>
      <c r="B33" s="84"/>
      <c r="C33" s="84"/>
      <c r="D33" s="84"/>
      <c r="E33" s="84"/>
      <c r="F33" s="84"/>
      <c r="G33" s="84"/>
      <c r="H33" s="7"/>
      <c r="I33" s="7"/>
      <c r="J33" s="8"/>
      <c r="K33" s="7"/>
    </row>
    <row r="34" spans="1:11" ht="35.1" customHeight="1" x14ac:dyDescent="0.2">
      <c r="A34" s="85" t="s">
        <v>32</v>
      </c>
      <c r="B34" s="86"/>
      <c r="C34" s="101">
        <v>5866.9</v>
      </c>
      <c r="D34" s="102"/>
      <c r="E34" s="101">
        <v>7727.2</v>
      </c>
      <c r="F34" s="102"/>
      <c r="G34" s="101">
        <v>6728.2</v>
      </c>
      <c r="H34" s="7"/>
      <c r="I34" s="7"/>
      <c r="J34" s="8"/>
      <c r="K34" s="7"/>
    </row>
    <row r="35" spans="1:11" ht="12" customHeight="1" x14ac:dyDescent="0.2">
      <c r="A35" s="14"/>
      <c r="B35" s="24"/>
      <c r="C35" s="32"/>
      <c r="D35" s="24"/>
      <c r="E35" s="32"/>
      <c r="F35" s="24"/>
      <c r="G35" s="32"/>
      <c r="H35" s="7"/>
      <c r="I35" s="7"/>
      <c r="J35" s="8"/>
      <c r="K35" s="7"/>
    </row>
    <row r="36" spans="1:11" ht="12" customHeight="1" x14ac:dyDescent="0.2">
      <c r="A36" s="11"/>
    </row>
    <row r="37" spans="1:11" ht="12" customHeight="1" x14ac:dyDescent="0.2">
      <c r="A37" s="12" t="s">
        <v>33</v>
      </c>
    </row>
    <row r="38" spans="1:11" ht="12" customHeight="1" x14ac:dyDescent="0.2">
      <c r="A38" s="12" t="s">
        <v>34</v>
      </c>
    </row>
    <row r="39" spans="1:11" ht="12" customHeight="1" x14ac:dyDescent="0.2">
      <c r="A39" s="12" t="s">
        <v>35</v>
      </c>
    </row>
    <row r="40" spans="1:11" ht="12" customHeight="1" x14ac:dyDescent="0.2"/>
    <row r="41" spans="1:11" ht="12" customHeight="1" x14ac:dyDescent="0.2">
      <c r="A41" s="45" t="s">
        <v>46</v>
      </c>
    </row>
    <row r="42" spans="1:11" ht="12" customHeight="1" x14ac:dyDescent="0.2"/>
    <row r="43" spans="1:11" ht="12" customHeight="1" x14ac:dyDescent="0.2"/>
    <row r="44" spans="1:11" ht="12" customHeight="1" x14ac:dyDescent="0.2"/>
    <row r="45" spans="1:11" ht="12" customHeight="1" x14ac:dyDescent="0.2"/>
    <row r="46" spans="1:11" ht="12" customHeight="1" x14ac:dyDescent="0.2"/>
    <row r="47" spans="1:11" ht="12" customHeight="1" x14ac:dyDescent="0.2"/>
    <row r="48" spans="1:11" ht="12" customHeight="1" x14ac:dyDescent="0.2"/>
    <row r="49" spans="1:1" ht="12" customHeight="1" x14ac:dyDescent="0.2"/>
    <row r="50" spans="1:1" ht="12" customHeight="1" x14ac:dyDescent="0.2"/>
    <row r="51" spans="1:1" ht="12" customHeight="1" x14ac:dyDescent="0.2"/>
    <row r="52" spans="1:1" ht="12" customHeight="1" x14ac:dyDescent="0.2"/>
    <row r="53" spans="1:1" ht="12" customHeight="1" x14ac:dyDescent="0.2"/>
    <row r="54" spans="1:1" ht="12" customHeight="1" x14ac:dyDescent="0.2"/>
    <row r="55" spans="1:1" ht="12" customHeight="1" x14ac:dyDescent="0.2"/>
    <row r="56" spans="1:1" ht="12" customHeight="1" x14ac:dyDescent="0.2"/>
    <row r="57" spans="1:1" ht="12" customHeight="1" x14ac:dyDescent="0.2">
      <c r="A57" s="58"/>
    </row>
    <row r="58" spans="1:1" ht="12" customHeight="1" x14ac:dyDescent="0.2"/>
    <row r="59" spans="1:1" ht="12" customHeight="1" x14ac:dyDescent="0.2"/>
    <row r="60" spans="1:1" ht="12" customHeight="1" x14ac:dyDescent="0.2"/>
    <row r="61" spans="1:1" ht="12" customHeight="1" x14ac:dyDescent="0.2"/>
    <row r="62" spans="1:1" ht="12" customHeight="1" x14ac:dyDescent="0.2"/>
    <row r="63" spans="1:1" ht="12" customHeight="1" x14ac:dyDescent="0.2"/>
    <row r="64" spans="1:1" ht="12" customHeight="1" x14ac:dyDescent="0.2"/>
    <row r="65" ht="12" customHeight="1" x14ac:dyDescent="0.2"/>
    <row r="66" ht="12" customHeight="1" x14ac:dyDescent="0.2"/>
    <row r="67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4" width="11.7109375" style="9" customWidth="1"/>
    <col min="5" max="6" width="11.7109375" style="2" customWidth="1"/>
    <col min="7" max="7" width="11.7109375" style="9" customWidth="1"/>
    <col min="8" max="8" width="16.140625" style="2" customWidth="1"/>
    <col min="9" max="256" width="13.85546875" style="2"/>
    <col min="257" max="257" width="16.7109375" style="2" customWidth="1"/>
    <col min="258" max="263" width="11.7109375" style="2" customWidth="1"/>
    <col min="264" max="264" width="16.140625" style="2" customWidth="1"/>
    <col min="265" max="512" width="13.85546875" style="2"/>
    <col min="513" max="513" width="16.7109375" style="2" customWidth="1"/>
    <col min="514" max="519" width="11.7109375" style="2" customWidth="1"/>
    <col min="520" max="520" width="16.140625" style="2" customWidth="1"/>
    <col min="521" max="768" width="13.85546875" style="2"/>
    <col min="769" max="769" width="16.7109375" style="2" customWidth="1"/>
    <col min="770" max="775" width="11.7109375" style="2" customWidth="1"/>
    <col min="776" max="776" width="16.140625" style="2" customWidth="1"/>
    <col min="777" max="1024" width="13.85546875" style="2"/>
    <col min="1025" max="1025" width="16.7109375" style="2" customWidth="1"/>
    <col min="1026" max="1031" width="11.7109375" style="2" customWidth="1"/>
    <col min="1032" max="1032" width="16.140625" style="2" customWidth="1"/>
    <col min="1033" max="1280" width="13.85546875" style="2"/>
    <col min="1281" max="1281" width="16.7109375" style="2" customWidth="1"/>
    <col min="1282" max="1287" width="11.7109375" style="2" customWidth="1"/>
    <col min="1288" max="1288" width="16.140625" style="2" customWidth="1"/>
    <col min="1289" max="1536" width="13.85546875" style="2"/>
    <col min="1537" max="1537" width="16.7109375" style="2" customWidth="1"/>
    <col min="1538" max="1543" width="11.7109375" style="2" customWidth="1"/>
    <col min="1544" max="1544" width="16.140625" style="2" customWidth="1"/>
    <col min="1545" max="1792" width="13.85546875" style="2"/>
    <col min="1793" max="1793" width="16.7109375" style="2" customWidth="1"/>
    <col min="1794" max="1799" width="11.7109375" style="2" customWidth="1"/>
    <col min="1800" max="1800" width="16.140625" style="2" customWidth="1"/>
    <col min="1801" max="2048" width="13.85546875" style="2"/>
    <col min="2049" max="2049" width="16.7109375" style="2" customWidth="1"/>
    <col min="2050" max="2055" width="11.7109375" style="2" customWidth="1"/>
    <col min="2056" max="2056" width="16.140625" style="2" customWidth="1"/>
    <col min="2057" max="2304" width="13.85546875" style="2"/>
    <col min="2305" max="2305" width="16.7109375" style="2" customWidth="1"/>
    <col min="2306" max="2311" width="11.7109375" style="2" customWidth="1"/>
    <col min="2312" max="2312" width="16.140625" style="2" customWidth="1"/>
    <col min="2313" max="2560" width="13.85546875" style="2"/>
    <col min="2561" max="2561" width="16.7109375" style="2" customWidth="1"/>
    <col min="2562" max="2567" width="11.7109375" style="2" customWidth="1"/>
    <col min="2568" max="2568" width="16.140625" style="2" customWidth="1"/>
    <col min="2569" max="2816" width="13.85546875" style="2"/>
    <col min="2817" max="2817" width="16.7109375" style="2" customWidth="1"/>
    <col min="2818" max="2823" width="11.7109375" style="2" customWidth="1"/>
    <col min="2824" max="2824" width="16.140625" style="2" customWidth="1"/>
    <col min="2825" max="3072" width="13.85546875" style="2"/>
    <col min="3073" max="3073" width="16.7109375" style="2" customWidth="1"/>
    <col min="3074" max="3079" width="11.7109375" style="2" customWidth="1"/>
    <col min="3080" max="3080" width="16.140625" style="2" customWidth="1"/>
    <col min="3081" max="3328" width="13.85546875" style="2"/>
    <col min="3329" max="3329" width="16.7109375" style="2" customWidth="1"/>
    <col min="3330" max="3335" width="11.7109375" style="2" customWidth="1"/>
    <col min="3336" max="3336" width="16.140625" style="2" customWidth="1"/>
    <col min="3337" max="3584" width="13.85546875" style="2"/>
    <col min="3585" max="3585" width="16.7109375" style="2" customWidth="1"/>
    <col min="3586" max="3591" width="11.7109375" style="2" customWidth="1"/>
    <col min="3592" max="3592" width="16.140625" style="2" customWidth="1"/>
    <col min="3593" max="3840" width="13.85546875" style="2"/>
    <col min="3841" max="3841" width="16.7109375" style="2" customWidth="1"/>
    <col min="3842" max="3847" width="11.7109375" style="2" customWidth="1"/>
    <col min="3848" max="3848" width="16.140625" style="2" customWidth="1"/>
    <col min="3849" max="4096" width="13.85546875" style="2"/>
    <col min="4097" max="4097" width="16.7109375" style="2" customWidth="1"/>
    <col min="4098" max="4103" width="11.7109375" style="2" customWidth="1"/>
    <col min="4104" max="4104" width="16.140625" style="2" customWidth="1"/>
    <col min="4105" max="4352" width="13.85546875" style="2"/>
    <col min="4353" max="4353" width="16.7109375" style="2" customWidth="1"/>
    <col min="4354" max="4359" width="11.7109375" style="2" customWidth="1"/>
    <col min="4360" max="4360" width="16.140625" style="2" customWidth="1"/>
    <col min="4361" max="4608" width="13.85546875" style="2"/>
    <col min="4609" max="4609" width="16.7109375" style="2" customWidth="1"/>
    <col min="4610" max="4615" width="11.7109375" style="2" customWidth="1"/>
    <col min="4616" max="4616" width="16.140625" style="2" customWidth="1"/>
    <col min="4617" max="4864" width="13.85546875" style="2"/>
    <col min="4865" max="4865" width="16.7109375" style="2" customWidth="1"/>
    <col min="4866" max="4871" width="11.7109375" style="2" customWidth="1"/>
    <col min="4872" max="4872" width="16.140625" style="2" customWidth="1"/>
    <col min="4873" max="5120" width="13.85546875" style="2"/>
    <col min="5121" max="5121" width="16.7109375" style="2" customWidth="1"/>
    <col min="5122" max="5127" width="11.7109375" style="2" customWidth="1"/>
    <col min="5128" max="5128" width="16.140625" style="2" customWidth="1"/>
    <col min="5129" max="5376" width="13.85546875" style="2"/>
    <col min="5377" max="5377" width="16.7109375" style="2" customWidth="1"/>
    <col min="5378" max="5383" width="11.7109375" style="2" customWidth="1"/>
    <col min="5384" max="5384" width="16.140625" style="2" customWidth="1"/>
    <col min="5385" max="5632" width="13.85546875" style="2"/>
    <col min="5633" max="5633" width="16.7109375" style="2" customWidth="1"/>
    <col min="5634" max="5639" width="11.7109375" style="2" customWidth="1"/>
    <col min="5640" max="5640" width="16.140625" style="2" customWidth="1"/>
    <col min="5641" max="5888" width="13.85546875" style="2"/>
    <col min="5889" max="5889" width="16.7109375" style="2" customWidth="1"/>
    <col min="5890" max="5895" width="11.7109375" style="2" customWidth="1"/>
    <col min="5896" max="5896" width="16.140625" style="2" customWidth="1"/>
    <col min="5897" max="6144" width="13.85546875" style="2"/>
    <col min="6145" max="6145" width="16.7109375" style="2" customWidth="1"/>
    <col min="6146" max="6151" width="11.7109375" style="2" customWidth="1"/>
    <col min="6152" max="6152" width="16.140625" style="2" customWidth="1"/>
    <col min="6153" max="6400" width="13.85546875" style="2"/>
    <col min="6401" max="6401" width="16.7109375" style="2" customWidth="1"/>
    <col min="6402" max="6407" width="11.7109375" style="2" customWidth="1"/>
    <col min="6408" max="6408" width="16.140625" style="2" customWidth="1"/>
    <col min="6409" max="6656" width="13.85546875" style="2"/>
    <col min="6657" max="6657" width="16.7109375" style="2" customWidth="1"/>
    <col min="6658" max="6663" width="11.7109375" style="2" customWidth="1"/>
    <col min="6664" max="6664" width="16.140625" style="2" customWidth="1"/>
    <col min="6665" max="6912" width="13.85546875" style="2"/>
    <col min="6913" max="6913" width="16.7109375" style="2" customWidth="1"/>
    <col min="6914" max="6919" width="11.7109375" style="2" customWidth="1"/>
    <col min="6920" max="6920" width="16.140625" style="2" customWidth="1"/>
    <col min="6921" max="7168" width="13.85546875" style="2"/>
    <col min="7169" max="7169" width="16.7109375" style="2" customWidth="1"/>
    <col min="7170" max="7175" width="11.7109375" style="2" customWidth="1"/>
    <col min="7176" max="7176" width="16.140625" style="2" customWidth="1"/>
    <col min="7177" max="7424" width="13.85546875" style="2"/>
    <col min="7425" max="7425" width="16.7109375" style="2" customWidth="1"/>
    <col min="7426" max="7431" width="11.7109375" style="2" customWidth="1"/>
    <col min="7432" max="7432" width="16.140625" style="2" customWidth="1"/>
    <col min="7433" max="7680" width="13.85546875" style="2"/>
    <col min="7681" max="7681" width="16.7109375" style="2" customWidth="1"/>
    <col min="7682" max="7687" width="11.7109375" style="2" customWidth="1"/>
    <col min="7688" max="7688" width="16.140625" style="2" customWidth="1"/>
    <col min="7689" max="7936" width="13.85546875" style="2"/>
    <col min="7937" max="7937" width="16.7109375" style="2" customWidth="1"/>
    <col min="7938" max="7943" width="11.7109375" style="2" customWidth="1"/>
    <col min="7944" max="7944" width="16.140625" style="2" customWidth="1"/>
    <col min="7945" max="8192" width="13.85546875" style="2"/>
    <col min="8193" max="8193" width="16.7109375" style="2" customWidth="1"/>
    <col min="8194" max="8199" width="11.7109375" style="2" customWidth="1"/>
    <col min="8200" max="8200" width="16.140625" style="2" customWidth="1"/>
    <col min="8201" max="8448" width="13.85546875" style="2"/>
    <col min="8449" max="8449" width="16.7109375" style="2" customWidth="1"/>
    <col min="8450" max="8455" width="11.7109375" style="2" customWidth="1"/>
    <col min="8456" max="8456" width="16.140625" style="2" customWidth="1"/>
    <col min="8457" max="8704" width="13.85546875" style="2"/>
    <col min="8705" max="8705" width="16.7109375" style="2" customWidth="1"/>
    <col min="8706" max="8711" width="11.7109375" style="2" customWidth="1"/>
    <col min="8712" max="8712" width="16.140625" style="2" customWidth="1"/>
    <col min="8713" max="8960" width="13.85546875" style="2"/>
    <col min="8961" max="8961" width="16.7109375" style="2" customWidth="1"/>
    <col min="8962" max="8967" width="11.7109375" style="2" customWidth="1"/>
    <col min="8968" max="8968" width="16.140625" style="2" customWidth="1"/>
    <col min="8969" max="9216" width="13.85546875" style="2"/>
    <col min="9217" max="9217" width="16.7109375" style="2" customWidth="1"/>
    <col min="9218" max="9223" width="11.7109375" style="2" customWidth="1"/>
    <col min="9224" max="9224" width="16.140625" style="2" customWidth="1"/>
    <col min="9225" max="9472" width="13.85546875" style="2"/>
    <col min="9473" max="9473" width="16.7109375" style="2" customWidth="1"/>
    <col min="9474" max="9479" width="11.7109375" style="2" customWidth="1"/>
    <col min="9480" max="9480" width="16.140625" style="2" customWidth="1"/>
    <col min="9481" max="9728" width="13.85546875" style="2"/>
    <col min="9729" max="9729" width="16.7109375" style="2" customWidth="1"/>
    <col min="9730" max="9735" width="11.7109375" style="2" customWidth="1"/>
    <col min="9736" max="9736" width="16.140625" style="2" customWidth="1"/>
    <col min="9737" max="9984" width="13.85546875" style="2"/>
    <col min="9985" max="9985" width="16.7109375" style="2" customWidth="1"/>
    <col min="9986" max="9991" width="11.7109375" style="2" customWidth="1"/>
    <col min="9992" max="9992" width="16.140625" style="2" customWidth="1"/>
    <col min="9993" max="10240" width="13.85546875" style="2"/>
    <col min="10241" max="10241" width="16.7109375" style="2" customWidth="1"/>
    <col min="10242" max="10247" width="11.7109375" style="2" customWidth="1"/>
    <col min="10248" max="10248" width="16.140625" style="2" customWidth="1"/>
    <col min="10249" max="10496" width="13.85546875" style="2"/>
    <col min="10497" max="10497" width="16.7109375" style="2" customWidth="1"/>
    <col min="10498" max="10503" width="11.7109375" style="2" customWidth="1"/>
    <col min="10504" max="10504" width="16.140625" style="2" customWidth="1"/>
    <col min="10505" max="10752" width="13.85546875" style="2"/>
    <col min="10753" max="10753" width="16.7109375" style="2" customWidth="1"/>
    <col min="10754" max="10759" width="11.7109375" style="2" customWidth="1"/>
    <col min="10760" max="10760" width="16.140625" style="2" customWidth="1"/>
    <col min="10761" max="11008" width="13.85546875" style="2"/>
    <col min="11009" max="11009" width="16.7109375" style="2" customWidth="1"/>
    <col min="11010" max="11015" width="11.7109375" style="2" customWidth="1"/>
    <col min="11016" max="11016" width="16.140625" style="2" customWidth="1"/>
    <col min="11017" max="11264" width="13.85546875" style="2"/>
    <col min="11265" max="11265" width="16.7109375" style="2" customWidth="1"/>
    <col min="11266" max="11271" width="11.7109375" style="2" customWidth="1"/>
    <col min="11272" max="11272" width="16.140625" style="2" customWidth="1"/>
    <col min="11273" max="11520" width="13.85546875" style="2"/>
    <col min="11521" max="11521" width="16.7109375" style="2" customWidth="1"/>
    <col min="11522" max="11527" width="11.7109375" style="2" customWidth="1"/>
    <col min="11528" max="11528" width="16.140625" style="2" customWidth="1"/>
    <col min="11529" max="11776" width="13.85546875" style="2"/>
    <col min="11777" max="11777" width="16.7109375" style="2" customWidth="1"/>
    <col min="11778" max="11783" width="11.7109375" style="2" customWidth="1"/>
    <col min="11784" max="11784" width="16.140625" style="2" customWidth="1"/>
    <col min="11785" max="12032" width="13.85546875" style="2"/>
    <col min="12033" max="12033" width="16.7109375" style="2" customWidth="1"/>
    <col min="12034" max="12039" width="11.7109375" style="2" customWidth="1"/>
    <col min="12040" max="12040" width="16.140625" style="2" customWidth="1"/>
    <col min="12041" max="12288" width="13.85546875" style="2"/>
    <col min="12289" max="12289" width="16.7109375" style="2" customWidth="1"/>
    <col min="12290" max="12295" width="11.7109375" style="2" customWidth="1"/>
    <col min="12296" max="12296" width="16.140625" style="2" customWidth="1"/>
    <col min="12297" max="12544" width="13.85546875" style="2"/>
    <col min="12545" max="12545" width="16.7109375" style="2" customWidth="1"/>
    <col min="12546" max="12551" width="11.7109375" style="2" customWidth="1"/>
    <col min="12552" max="12552" width="16.140625" style="2" customWidth="1"/>
    <col min="12553" max="12800" width="13.85546875" style="2"/>
    <col min="12801" max="12801" width="16.7109375" style="2" customWidth="1"/>
    <col min="12802" max="12807" width="11.7109375" style="2" customWidth="1"/>
    <col min="12808" max="12808" width="16.140625" style="2" customWidth="1"/>
    <col min="12809" max="13056" width="13.85546875" style="2"/>
    <col min="13057" max="13057" width="16.7109375" style="2" customWidth="1"/>
    <col min="13058" max="13063" width="11.7109375" style="2" customWidth="1"/>
    <col min="13064" max="13064" width="16.140625" style="2" customWidth="1"/>
    <col min="13065" max="13312" width="13.85546875" style="2"/>
    <col min="13313" max="13313" width="16.7109375" style="2" customWidth="1"/>
    <col min="13314" max="13319" width="11.7109375" style="2" customWidth="1"/>
    <col min="13320" max="13320" width="16.140625" style="2" customWidth="1"/>
    <col min="13321" max="13568" width="13.85546875" style="2"/>
    <col min="13569" max="13569" width="16.7109375" style="2" customWidth="1"/>
    <col min="13570" max="13575" width="11.7109375" style="2" customWidth="1"/>
    <col min="13576" max="13576" width="16.140625" style="2" customWidth="1"/>
    <col min="13577" max="13824" width="13.85546875" style="2"/>
    <col min="13825" max="13825" width="16.7109375" style="2" customWidth="1"/>
    <col min="13826" max="13831" width="11.7109375" style="2" customWidth="1"/>
    <col min="13832" max="13832" width="16.140625" style="2" customWidth="1"/>
    <col min="13833" max="14080" width="13.85546875" style="2"/>
    <col min="14081" max="14081" width="16.7109375" style="2" customWidth="1"/>
    <col min="14082" max="14087" width="11.7109375" style="2" customWidth="1"/>
    <col min="14088" max="14088" width="16.140625" style="2" customWidth="1"/>
    <col min="14089" max="14336" width="13.85546875" style="2"/>
    <col min="14337" max="14337" width="16.7109375" style="2" customWidth="1"/>
    <col min="14338" max="14343" width="11.7109375" style="2" customWidth="1"/>
    <col min="14344" max="14344" width="16.140625" style="2" customWidth="1"/>
    <col min="14345" max="14592" width="13.85546875" style="2"/>
    <col min="14593" max="14593" width="16.7109375" style="2" customWidth="1"/>
    <col min="14594" max="14599" width="11.7109375" style="2" customWidth="1"/>
    <col min="14600" max="14600" width="16.140625" style="2" customWidth="1"/>
    <col min="14601" max="14848" width="13.85546875" style="2"/>
    <col min="14849" max="14849" width="16.7109375" style="2" customWidth="1"/>
    <col min="14850" max="14855" width="11.7109375" style="2" customWidth="1"/>
    <col min="14856" max="14856" width="16.140625" style="2" customWidth="1"/>
    <col min="14857" max="15104" width="13.85546875" style="2"/>
    <col min="15105" max="15105" width="16.7109375" style="2" customWidth="1"/>
    <col min="15106" max="15111" width="11.7109375" style="2" customWidth="1"/>
    <col min="15112" max="15112" width="16.140625" style="2" customWidth="1"/>
    <col min="15113" max="15360" width="13.85546875" style="2"/>
    <col min="15361" max="15361" width="16.7109375" style="2" customWidth="1"/>
    <col min="15362" max="15367" width="11.7109375" style="2" customWidth="1"/>
    <col min="15368" max="15368" width="16.140625" style="2" customWidth="1"/>
    <col min="15369" max="15616" width="13.85546875" style="2"/>
    <col min="15617" max="15617" width="16.7109375" style="2" customWidth="1"/>
    <col min="15618" max="15623" width="11.7109375" style="2" customWidth="1"/>
    <col min="15624" max="15624" width="16.140625" style="2" customWidth="1"/>
    <col min="15625" max="15872" width="13.85546875" style="2"/>
    <col min="15873" max="15873" width="16.7109375" style="2" customWidth="1"/>
    <col min="15874" max="15879" width="11.7109375" style="2" customWidth="1"/>
    <col min="15880" max="15880" width="16.140625" style="2" customWidth="1"/>
    <col min="15881" max="16128" width="13.85546875" style="2"/>
    <col min="16129" max="16129" width="16.7109375" style="2" customWidth="1"/>
    <col min="16130" max="16135" width="11.7109375" style="2" customWidth="1"/>
    <col min="16136" max="16136" width="16.140625" style="2" customWidth="1"/>
    <col min="16137" max="16384" width="13.85546875" style="2"/>
  </cols>
  <sheetData>
    <row r="1" spans="1:14" x14ac:dyDescent="0.2">
      <c r="A1" s="1"/>
      <c r="B1" s="59"/>
      <c r="C1" s="59"/>
      <c r="D1" s="59"/>
      <c r="E1" s="59"/>
      <c r="F1" s="59"/>
      <c r="G1" s="59"/>
      <c r="H1" s="9"/>
    </row>
    <row r="2" spans="1:14" ht="12" customHeight="1" x14ac:dyDescent="0.2">
      <c r="E2" s="9"/>
      <c r="F2" s="9"/>
    </row>
    <row r="3" spans="1:14" ht="36.75" customHeight="1" x14ac:dyDescent="0.2">
      <c r="A3" s="44" t="s">
        <v>36</v>
      </c>
      <c r="B3" s="112" t="s">
        <v>37</v>
      </c>
      <c r="C3" s="112"/>
      <c r="D3" s="112"/>
      <c r="E3" s="112"/>
      <c r="F3" s="112"/>
      <c r="G3" s="57" t="s">
        <v>58</v>
      </c>
    </row>
    <row r="4" spans="1:14" ht="12" customHeight="1" x14ac:dyDescent="0.2">
      <c r="A4" s="3"/>
      <c r="B4" s="4"/>
      <c r="C4" s="4"/>
      <c r="D4" s="4"/>
      <c r="E4" s="4"/>
      <c r="F4" s="4"/>
      <c r="G4" s="4"/>
      <c r="H4" s="4"/>
      <c r="I4"/>
      <c r="J4"/>
    </row>
    <row r="5" spans="1:14" s="9" customFormat="1" ht="20.100000000000001" customHeight="1" x14ac:dyDescent="0.2">
      <c r="A5" s="114" t="s">
        <v>48</v>
      </c>
      <c r="B5" s="117" t="s">
        <v>1</v>
      </c>
      <c r="C5" s="118"/>
      <c r="D5" s="118"/>
      <c r="E5" s="118"/>
      <c r="F5" s="118"/>
      <c r="G5" s="118"/>
      <c r="I5"/>
      <c r="J5"/>
    </row>
    <row r="6" spans="1:14" ht="20.100000000000001" customHeight="1" x14ac:dyDescent="0.2">
      <c r="A6" s="115"/>
      <c r="B6" s="117" t="s">
        <v>3</v>
      </c>
      <c r="C6" s="119"/>
      <c r="D6" s="117" t="s">
        <v>4</v>
      </c>
      <c r="E6" s="119"/>
      <c r="F6" s="117" t="s">
        <v>5</v>
      </c>
      <c r="G6" s="118"/>
      <c r="H6" s="9"/>
      <c r="I6"/>
      <c r="J6"/>
    </row>
    <row r="7" spans="1:14" ht="25.5" x14ac:dyDescent="0.2">
      <c r="A7" s="116"/>
      <c r="B7" s="88" t="s">
        <v>6</v>
      </c>
      <c r="C7" s="89" t="s">
        <v>7</v>
      </c>
      <c r="D7" s="88" t="s">
        <v>6</v>
      </c>
      <c r="E7" s="89" t="s">
        <v>8</v>
      </c>
      <c r="F7" s="88" t="s">
        <v>6</v>
      </c>
      <c r="G7" s="90" t="s">
        <v>9</v>
      </c>
      <c r="H7" s="9"/>
      <c r="I7" s="91"/>
      <c r="J7" s="91"/>
      <c r="L7"/>
      <c r="M7"/>
      <c r="N7"/>
    </row>
    <row r="8" spans="1:14" ht="17.25" customHeight="1" x14ac:dyDescent="0.2">
      <c r="A8" s="17" t="s">
        <v>10</v>
      </c>
      <c r="B8" s="135">
        <v>54</v>
      </c>
      <c r="C8" s="136">
        <v>105.1</v>
      </c>
      <c r="D8" s="135">
        <v>76</v>
      </c>
      <c r="E8" s="136">
        <v>140</v>
      </c>
      <c r="F8" s="135">
        <v>130</v>
      </c>
      <c r="G8" s="136">
        <v>123</v>
      </c>
      <c r="H8" s="9"/>
      <c r="I8" s="92"/>
      <c r="J8" s="93"/>
      <c r="L8"/>
      <c r="M8"/>
      <c r="N8"/>
    </row>
    <row r="9" spans="1:14" ht="12" customHeight="1" x14ac:dyDescent="0.2">
      <c r="A9" s="18" t="s">
        <v>11</v>
      </c>
      <c r="B9" s="135">
        <v>1310</v>
      </c>
      <c r="C9" s="136">
        <v>618.79999999999995</v>
      </c>
      <c r="D9" s="135">
        <v>1712</v>
      </c>
      <c r="E9" s="136">
        <v>770</v>
      </c>
      <c r="F9" s="135">
        <v>3022</v>
      </c>
      <c r="G9" s="136">
        <v>696.2</v>
      </c>
      <c r="H9" s="5"/>
      <c r="I9" s="92"/>
      <c r="J9" s="93"/>
      <c r="L9"/>
      <c r="M9"/>
      <c r="N9"/>
    </row>
    <row r="10" spans="1:14" ht="12" customHeight="1" x14ac:dyDescent="0.2">
      <c r="A10" s="18" t="s">
        <v>12</v>
      </c>
      <c r="B10" s="135">
        <v>2781</v>
      </c>
      <c r="C10" s="136">
        <v>972.9</v>
      </c>
      <c r="D10" s="135">
        <v>4115</v>
      </c>
      <c r="E10" s="136">
        <v>1369.5</v>
      </c>
      <c r="F10" s="135">
        <v>6896</v>
      </c>
      <c r="G10" s="136">
        <v>1176.2</v>
      </c>
      <c r="H10" s="5"/>
      <c r="I10" s="92"/>
      <c r="J10" s="93"/>
      <c r="L10"/>
      <c r="M10"/>
      <c r="N10"/>
    </row>
    <row r="11" spans="1:14" ht="12" customHeight="1" x14ac:dyDescent="0.2">
      <c r="A11" s="19" t="s">
        <v>13</v>
      </c>
      <c r="B11" s="135">
        <v>3592</v>
      </c>
      <c r="C11" s="136">
        <v>1140.5999999999999</v>
      </c>
      <c r="D11" s="135">
        <v>5155</v>
      </c>
      <c r="E11" s="136">
        <v>1547.4</v>
      </c>
      <c r="F11" s="135">
        <v>8747</v>
      </c>
      <c r="G11" s="136">
        <v>1349.7</v>
      </c>
      <c r="H11" s="5"/>
      <c r="I11" s="92"/>
      <c r="J11" s="93"/>
      <c r="L11"/>
      <c r="M11"/>
      <c r="N11"/>
    </row>
    <row r="12" spans="1:14" ht="12" customHeight="1" x14ac:dyDescent="0.2">
      <c r="A12" s="19" t="s">
        <v>14</v>
      </c>
      <c r="B12" s="135">
        <v>4568</v>
      </c>
      <c r="C12" s="136">
        <v>1320.4</v>
      </c>
      <c r="D12" s="135">
        <v>6305</v>
      </c>
      <c r="E12" s="136">
        <v>1733.4</v>
      </c>
      <c r="F12" s="135">
        <v>10873</v>
      </c>
      <c r="G12" s="136">
        <v>1532</v>
      </c>
      <c r="H12" s="5"/>
      <c r="I12" s="92"/>
      <c r="J12" s="93"/>
      <c r="L12"/>
      <c r="M12"/>
      <c r="N12"/>
    </row>
    <row r="13" spans="1:14" ht="12" customHeight="1" x14ac:dyDescent="0.2">
      <c r="A13" s="19" t="s">
        <v>15</v>
      </c>
      <c r="B13" s="135">
        <v>5704</v>
      </c>
      <c r="C13" s="136">
        <v>1549.3</v>
      </c>
      <c r="D13" s="135">
        <v>7600</v>
      </c>
      <c r="E13" s="136">
        <v>2011.2</v>
      </c>
      <c r="F13" s="135">
        <v>13304</v>
      </c>
      <c r="G13" s="136">
        <v>1783.3</v>
      </c>
      <c r="H13" s="5"/>
      <c r="I13" s="92"/>
      <c r="J13" s="93"/>
      <c r="L13"/>
      <c r="M13"/>
      <c r="N13"/>
    </row>
    <row r="14" spans="1:14" ht="12" customHeight="1" x14ac:dyDescent="0.2">
      <c r="A14" s="19" t="s">
        <v>16</v>
      </c>
      <c r="B14" s="135">
        <v>6758</v>
      </c>
      <c r="C14" s="136">
        <v>1750</v>
      </c>
      <c r="D14" s="135">
        <v>8662</v>
      </c>
      <c r="E14" s="136">
        <v>2242</v>
      </c>
      <c r="F14" s="135">
        <v>15420</v>
      </c>
      <c r="G14" s="136">
        <v>1996.1</v>
      </c>
      <c r="H14" s="5"/>
      <c r="I14" s="92"/>
      <c r="J14" s="93"/>
      <c r="L14"/>
      <c r="M14"/>
      <c r="N14"/>
    </row>
    <row r="15" spans="1:14" ht="12" customHeight="1" x14ac:dyDescent="0.2">
      <c r="A15" s="19" t="s">
        <v>17</v>
      </c>
      <c r="B15" s="135">
        <v>7439</v>
      </c>
      <c r="C15" s="136">
        <v>2000.2</v>
      </c>
      <c r="D15" s="135">
        <v>9218</v>
      </c>
      <c r="E15" s="136">
        <v>2463.6</v>
      </c>
      <c r="F15" s="135">
        <v>16657</v>
      </c>
      <c r="G15" s="136">
        <v>2232.6</v>
      </c>
      <c r="H15" s="5"/>
      <c r="I15" s="92"/>
      <c r="J15" s="93"/>
      <c r="L15"/>
      <c r="M15"/>
      <c r="N15"/>
    </row>
    <row r="16" spans="1:14" ht="12" customHeight="1" x14ac:dyDescent="0.2">
      <c r="A16" s="19" t="s">
        <v>18</v>
      </c>
      <c r="B16" s="135">
        <v>11074</v>
      </c>
      <c r="C16" s="136">
        <v>2603</v>
      </c>
      <c r="D16" s="135">
        <v>12784</v>
      </c>
      <c r="E16" s="136">
        <v>2944.6</v>
      </c>
      <c r="F16" s="135">
        <v>23858</v>
      </c>
      <c r="G16" s="136">
        <v>2775.6</v>
      </c>
      <c r="H16" s="5"/>
      <c r="I16" s="92"/>
      <c r="J16" s="93"/>
      <c r="L16"/>
      <c r="M16"/>
      <c r="N16"/>
    </row>
    <row r="17" spans="1:14" ht="12" customHeight="1" x14ac:dyDescent="0.2">
      <c r="A17" s="19" t="s">
        <v>19</v>
      </c>
      <c r="B17" s="135">
        <v>19448</v>
      </c>
      <c r="C17" s="136">
        <v>3673.8</v>
      </c>
      <c r="D17" s="135">
        <v>21722</v>
      </c>
      <c r="E17" s="136">
        <v>3921.1</v>
      </c>
      <c r="F17" s="135">
        <v>41170</v>
      </c>
      <c r="G17" s="136">
        <v>3800.3</v>
      </c>
      <c r="H17" s="5"/>
      <c r="I17" s="92"/>
      <c r="J17" s="93"/>
      <c r="L17"/>
      <c r="M17"/>
      <c r="N17"/>
    </row>
    <row r="18" spans="1:14" ht="12" customHeight="1" x14ac:dyDescent="0.2">
      <c r="A18" s="19" t="s">
        <v>20</v>
      </c>
      <c r="B18" s="135">
        <v>27251</v>
      </c>
      <c r="C18" s="136">
        <v>5238.2</v>
      </c>
      <c r="D18" s="135">
        <v>31306</v>
      </c>
      <c r="E18" s="136">
        <v>5836.1</v>
      </c>
      <c r="F18" s="135">
        <v>58557</v>
      </c>
      <c r="G18" s="136">
        <v>5541.7</v>
      </c>
      <c r="H18" s="5"/>
      <c r="I18" s="92"/>
      <c r="J18" s="93"/>
      <c r="L18"/>
      <c r="M18"/>
      <c r="N18"/>
    </row>
    <row r="19" spans="1:14" ht="12" customHeight="1" x14ac:dyDescent="0.2">
      <c r="A19" s="19" t="s">
        <v>21</v>
      </c>
      <c r="B19" s="135">
        <v>34749</v>
      </c>
      <c r="C19" s="136">
        <v>7888.9</v>
      </c>
      <c r="D19" s="135">
        <v>39625</v>
      </c>
      <c r="E19" s="136">
        <v>8834.6</v>
      </c>
      <c r="F19" s="135">
        <v>74374</v>
      </c>
      <c r="G19" s="136">
        <v>8366.1</v>
      </c>
      <c r="H19" s="5"/>
      <c r="I19" s="92"/>
      <c r="J19" s="93"/>
      <c r="L19"/>
      <c r="M19"/>
      <c r="N19"/>
    </row>
    <row r="20" spans="1:14" ht="12" customHeight="1" x14ac:dyDescent="0.2">
      <c r="A20" s="19" t="s">
        <v>22</v>
      </c>
      <c r="B20" s="135">
        <v>48423</v>
      </c>
      <c r="C20" s="136">
        <v>12241.5</v>
      </c>
      <c r="D20" s="135">
        <v>57035</v>
      </c>
      <c r="E20" s="136">
        <v>14788.2</v>
      </c>
      <c r="F20" s="135">
        <v>105458</v>
      </c>
      <c r="G20" s="136">
        <v>13498.4</v>
      </c>
      <c r="H20" s="5"/>
      <c r="I20" s="92"/>
      <c r="J20" s="93"/>
      <c r="L20"/>
      <c r="M20"/>
      <c r="N20"/>
    </row>
    <row r="21" spans="1:14" ht="12" customHeight="1" x14ac:dyDescent="0.2">
      <c r="A21" s="19" t="s">
        <v>23</v>
      </c>
      <c r="B21" s="135">
        <v>56605</v>
      </c>
      <c r="C21" s="136">
        <v>16943.099999999999</v>
      </c>
      <c r="D21" s="135">
        <v>76582</v>
      </c>
      <c r="E21" s="136">
        <v>23579.4</v>
      </c>
      <c r="F21" s="135">
        <v>133187</v>
      </c>
      <c r="G21" s="136">
        <v>20214.2</v>
      </c>
      <c r="H21" s="5"/>
      <c r="I21" s="92"/>
      <c r="J21" s="93"/>
      <c r="L21"/>
      <c r="M21"/>
      <c r="N21"/>
    </row>
    <row r="22" spans="1:14" ht="12" customHeight="1" x14ac:dyDescent="0.2">
      <c r="A22" s="19" t="s">
        <v>24</v>
      </c>
      <c r="B22" s="135">
        <v>57244</v>
      </c>
      <c r="C22" s="136">
        <v>15249</v>
      </c>
      <c r="D22" s="135">
        <v>84578</v>
      </c>
      <c r="E22" s="136">
        <v>24057.8</v>
      </c>
      <c r="F22" s="135">
        <v>141822</v>
      </c>
      <c r="G22" s="136">
        <v>19508.5</v>
      </c>
      <c r="H22" s="5"/>
      <c r="I22" s="92"/>
      <c r="J22" s="93"/>
      <c r="L22"/>
      <c r="M22"/>
      <c r="N22"/>
    </row>
    <row r="23" spans="1:14" ht="12" customHeight="1" x14ac:dyDescent="0.2">
      <c r="A23" s="19" t="s">
        <v>25</v>
      </c>
      <c r="B23" s="135">
        <v>60878</v>
      </c>
      <c r="C23" s="136">
        <v>17248</v>
      </c>
      <c r="D23" s="135">
        <v>80419</v>
      </c>
      <c r="E23" s="136">
        <v>26593.9</v>
      </c>
      <c r="F23" s="135">
        <v>141297</v>
      </c>
      <c r="G23" s="136">
        <v>21559.8</v>
      </c>
      <c r="H23" s="5"/>
      <c r="I23" s="92"/>
      <c r="J23" s="93"/>
      <c r="L23"/>
      <c r="M23"/>
      <c r="N23"/>
    </row>
    <row r="24" spans="1:14" ht="12" customHeight="1" x14ac:dyDescent="0.2">
      <c r="A24" s="19" t="s">
        <v>26</v>
      </c>
      <c r="B24" s="135">
        <v>56723</v>
      </c>
      <c r="C24" s="136">
        <v>22234.3</v>
      </c>
      <c r="D24" s="135">
        <v>59943</v>
      </c>
      <c r="E24" s="136">
        <v>31712.7</v>
      </c>
      <c r="F24" s="135">
        <v>116666</v>
      </c>
      <c r="G24" s="136">
        <v>26268</v>
      </c>
      <c r="H24" s="5"/>
      <c r="I24" s="92"/>
      <c r="J24" s="93"/>
      <c r="L24"/>
      <c r="M24"/>
      <c r="N24"/>
    </row>
    <row r="25" spans="1:14" ht="12" customHeight="1" x14ac:dyDescent="0.2">
      <c r="A25" s="19" t="s">
        <v>27</v>
      </c>
      <c r="B25" s="135">
        <v>61622</v>
      </c>
      <c r="C25" s="136">
        <v>28578.2</v>
      </c>
      <c r="D25" s="135">
        <v>48992</v>
      </c>
      <c r="E25" s="136">
        <v>39777.199999999997</v>
      </c>
      <c r="F25" s="135">
        <v>110614</v>
      </c>
      <c r="G25" s="136">
        <v>32650.799999999999</v>
      </c>
      <c r="H25" s="5"/>
      <c r="I25" s="92"/>
      <c r="J25" s="93"/>
      <c r="L25"/>
      <c r="M25"/>
      <c r="N25"/>
    </row>
    <row r="26" spans="1:14" ht="12" customHeight="1" x14ac:dyDescent="0.2">
      <c r="A26" s="19" t="s">
        <v>28</v>
      </c>
      <c r="B26" s="135">
        <v>54671</v>
      </c>
      <c r="C26" s="136">
        <v>37366</v>
      </c>
      <c r="D26" s="135">
        <v>28859</v>
      </c>
      <c r="E26" s="136">
        <v>51750.2</v>
      </c>
      <c r="F26" s="135">
        <v>83530</v>
      </c>
      <c r="G26" s="136">
        <v>41332.699999999997</v>
      </c>
      <c r="H26" s="5"/>
      <c r="I26" s="91"/>
      <c r="J26" s="93"/>
      <c r="L26"/>
      <c r="M26"/>
      <c r="N26"/>
    </row>
    <row r="27" spans="1:14" ht="12" customHeight="1" x14ac:dyDescent="0.2">
      <c r="A27" s="19" t="s">
        <v>29</v>
      </c>
      <c r="B27" s="135">
        <v>18353</v>
      </c>
      <c r="C27" s="136">
        <v>50392.6</v>
      </c>
      <c r="D27" s="135">
        <v>7203</v>
      </c>
      <c r="E27" s="136">
        <v>57869.4</v>
      </c>
      <c r="F27" s="135">
        <v>25556</v>
      </c>
      <c r="G27" s="136">
        <v>52290.6</v>
      </c>
      <c r="H27" s="5"/>
      <c r="I27" s="9"/>
      <c r="J27" s="9"/>
      <c r="L27"/>
      <c r="M27"/>
      <c r="N27"/>
    </row>
    <row r="28" spans="1:14" ht="12" customHeight="1" x14ac:dyDescent="0.2">
      <c r="A28" s="19" t="s">
        <v>30</v>
      </c>
      <c r="B28" s="135">
        <v>9301</v>
      </c>
      <c r="C28" s="136">
        <v>62289</v>
      </c>
      <c r="D28" s="135">
        <v>2458</v>
      </c>
      <c r="E28" s="136">
        <v>36517.599999999999</v>
      </c>
      <c r="F28" s="135">
        <v>11759</v>
      </c>
      <c r="G28" s="136">
        <v>54279</v>
      </c>
      <c r="H28" s="5"/>
      <c r="I28" s="9"/>
      <c r="J28" s="9"/>
      <c r="L28"/>
      <c r="M28"/>
      <c r="N28"/>
    </row>
    <row r="29" spans="1:14" ht="20.100000000000001" customHeight="1" x14ac:dyDescent="0.2">
      <c r="A29" s="80" t="s">
        <v>31</v>
      </c>
      <c r="B29" s="137">
        <v>548548</v>
      </c>
      <c r="C29" s="138">
        <v>8600.7000000000007</v>
      </c>
      <c r="D29" s="137">
        <v>594349</v>
      </c>
      <c r="E29" s="138">
        <v>9684.6</v>
      </c>
      <c r="F29" s="137">
        <v>1142897</v>
      </c>
      <c r="G29" s="138">
        <v>9132.2000000000007</v>
      </c>
      <c r="H29" s="5"/>
      <c r="I29" s="91"/>
      <c r="J29" s="9"/>
      <c r="L29"/>
      <c r="M29"/>
      <c r="N29"/>
    </row>
    <row r="30" spans="1:14" ht="25.5" x14ac:dyDescent="0.2">
      <c r="A30" s="94" t="s">
        <v>32</v>
      </c>
      <c r="B30" s="95"/>
      <c r="C30" s="96">
        <v>5866.9</v>
      </c>
      <c r="D30" s="97"/>
      <c r="E30" s="96">
        <v>7727.2</v>
      </c>
      <c r="F30" s="96"/>
      <c r="G30" s="96">
        <v>6728.2</v>
      </c>
      <c r="H30" s="7"/>
    </row>
    <row r="31" spans="1:14" ht="12" customHeight="1" x14ac:dyDescent="0.2">
      <c r="A31" s="11"/>
      <c r="C31" s="86"/>
      <c r="E31" s="130"/>
      <c r="G31" s="86"/>
    </row>
    <row r="32" spans="1:14" ht="12" customHeight="1" x14ac:dyDescent="0.2">
      <c r="A32" s="12" t="s">
        <v>33</v>
      </c>
      <c r="C32" s="7"/>
    </row>
    <row r="33" spans="1:5" ht="12" customHeight="1" x14ac:dyDescent="0.2">
      <c r="A33" s="98" t="s">
        <v>49</v>
      </c>
      <c r="E33" s="99"/>
    </row>
    <row r="34" spans="1:5" ht="12" customHeight="1" x14ac:dyDescent="0.2">
      <c r="A34" s="12" t="s">
        <v>35</v>
      </c>
      <c r="E34" s="99"/>
    </row>
    <row r="35" spans="1:5" ht="12" customHeight="1" x14ac:dyDescent="0.2">
      <c r="E35" s="100"/>
    </row>
    <row r="36" spans="1:5" ht="12" customHeight="1" x14ac:dyDescent="0.2">
      <c r="A36" s="45" t="s">
        <v>50</v>
      </c>
    </row>
    <row r="37" spans="1:5" ht="12" customHeight="1" x14ac:dyDescent="0.2"/>
    <row r="38" spans="1:5" ht="12" customHeight="1" x14ac:dyDescent="0.2"/>
    <row r="39" spans="1:5" ht="12" customHeight="1" x14ac:dyDescent="0.2"/>
    <row r="40" spans="1:5" ht="12" customHeight="1" x14ac:dyDescent="0.2"/>
    <row r="41" spans="1:5" ht="12" customHeight="1" x14ac:dyDescent="0.2"/>
    <row r="42" spans="1:5" ht="12" customHeight="1" x14ac:dyDescent="0.2"/>
    <row r="43" spans="1:5" ht="12" customHeight="1" x14ac:dyDescent="0.2"/>
    <row r="44" spans="1:5" ht="12" customHeight="1" x14ac:dyDescent="0.2"/>
    <row r="45" spans="1:5" ht="12" customHeight="1" x14ac:dyDescent="0.2"/>
    <row r="46" spans="1:5" ht="12" customHeight="1" x14ac:dyDescent="0.2"/>
    <row r="47" spans="1:5" ht="12" customHeight="1" x14ac:dyDescent="0.2"/>
    <row r="48" spans="1:5" ht="12" customHeight="1" x14ac:dyDescent="0.2"/>
    <row r="49" spans="1:1" ht="12" customHeight="1" x14ac:dyDescent="0.2">
      <c r="A49" s="58"/>
    </row>
    <row r="50" spans="1:1" ht="12" customHeight="1" x14ac:dyDescent="0.2"/>
    <row r="51" spans="1:1" ht="12" customHeight="1" x14ac:dyDescent="0.2"/>
    <row r="52" spans="1:1" ht="12" customHeight="1" x14ac:dyDescent="0.2"/>
    <row r="53" spans="1:1" ht="12" customHeight="1" x14ac:dyDescent="0.2"/>
    <row r="54" spans="1:1" ht="12" customHeight="1" x14ac:dyDescent="0.2"/>
    <row r="55" spans="1:1" ht="12" customHeight="1" x14ac:dyDescent="0.2"/>
    <row r="56" spans="1:1" ht="12" customHeight="1" x14ac:dyDescent="0.2"/>
    <row r="57" spans="1:1" ht="12" customHeight="1" x14ac:dyDescent="0.2"/>
    <row r="58" spans="1:1" ht="12" customHeight="1" x14ac:dyDescent="0.2"/>
    <row r="59" spans="1:1" ht="12" customHeight="1" x14ac:dyDescent="0.2"/>
  </sheetData>
  <mergeCells count="6">
    <mergeCell ref="B3:F3"/>
    <mergeCell ref="A5:A7"/>
    <mergeCell ref="B5:G5"/>
    <mergeCell ref="B6:C6"/>
    <mergeCell ref="D6:E6"/>
    <mergeCell ref="F6:G6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1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4" width="11.7109375" style="9" customWidth="1"/>
    <col min="5" max="6" width="11.7109375" style="2" customWidth="1"/>
    <col min="7" max="7" width="11.7109375" style="9" customWidth="1"/>
    <col min="8" max="8" width="16.140625" style="2" customWidth="1"/>
    <col min="9" max="256" width="13.85546875" style="2"/>
    <col min="257" max="257" width="16.7109375" style="2" customWidth="1"/>
    <col min="258" max="263" width="11.7109375" style="2" customWidth="1"/>
    <col min="264" max="264" width="16.140625" style="2" customWidth="1"/>
    <col min="265" max="512" width="13.85546875" style="2"/>
    <col min="513" max="513" width="16.7109375" style="2" customWidth="1"/>
    <col min="514" max="519" width="11.7109375" style="2" customWidth="1"/>
    <col min="520" max="520" width="16.140625" style="2" customWidth="1"/>
    <col min="521" max="768" width="13.85546875" style="2"/>
    <col min="769" max="769" width="16.7109375" style="2" customWidth="1"/>
    <col min="770" max="775" width="11.7109375" style="2" customWidth="1"/>
    <col min="776" max="776" width="16.140625" style="2" customWidth="1"/>
    <col min="777" max="1024" width="13.85546875" style="2"/>
    <col min="1025" max="1025" width="16.7109375" style="2" customWidth="1"/>
    <col min="1026" max="1031" width="11.7109375" style="2" customWidth="1"/>
    <col min="1032" max="1032" width="16.140625" style="2" customWidth="1"/>
    <col min="1033" max="1280" width="13.85546875" style="2"/>
    <col min="1281" max="1281" width="16.7109375" style="2" customWidth="1"/>
    <col min="1282" max="1287" width="11.7109375" style="2" customWidth="1"/>
    <col min="1288" max="1288" width="16.140625" style="2" customWidth="1"/>
    <col min="1289" max="1536" width="13.85546875" style="2"/>
    <col min="1537" max="1537" width="16.7109375" style="2" customWidth="1"/>
    <col min="1538" max="1543" width="11.7109375" style="2" customWidth="1"/>
    <col min="1544" max="1544" width="16.140625" style="2" customWidth="1"/>
    <col min="1545" max="1792" width="13.85546875" style="2"/>
    <col min="1793" max="1793" width="16.7109375" style="2" customWidth="1"/>
    <col min="1794" max="1799" width="11.7109375" style="2" customWidth="1"/>
    <col min="1800" max="1800" width="16.140625" style="2" customWidth="1"/>
    <col min="1801" max="2048" width="13.85546875" style="2"/>
    <col min="2049" max="2049" width="16.7109375" style="2" customWidth="1"/>
    <col min="2050" max="2055" width="11.7109375" style="2" customWidth="1"/>
    <col min="2056" max="2056" width="16.140625" style="2" customWidth="1"/>
    <col min="2057" max="2304" width="13.85546875" style="2"/>
    <col min="2305" max="2305" width="16.7109375" style="2" customWidth="1"/>
    <col min="2306" max="2311" width="11.7109375" style="2" customWidth="1"/>
    <col min="2312" max="2312" width="16.140625" style="2" customWidth="1"/>
    <col min="2313" max="2560" width="13.85546875" style="2"/>
    <col min="2561" max="2561" width="16.7109375" style="2" customWidth="1"/>
    <col min="2562" max="2567" width="11.7109375" style="2" customWidth="1"/>
    <col min="2568" max="2568" width="16.140625" style="2" customWidth="1"/>
    <col min="2569" max="2816" width="13.85546875" style="2"/>
    <col min="2817" max="2817" width="16.7109375" style="2" customWidth="1"/>
    <col min="2818" max="2823" width="11.7109375" style="2" customWidth="1"/>
    <col min="2824" max="2824" width="16.140625" style="2" customWidth="1"/>
    <col min="2825" max="3072" width="13.85546875" style="2"/>
    <col min="3073" max="3073" width="16.7109375" style="2" customWidth="1"/>
    <col min="3074" max="3079" width="11.7109375" style="2" customWidth="1"/>
    <col min="3080" max="3080" width="16.140625" style="2" customWidth="1"/>
    <col min="3081" max="3328" width="13.85546875" style="2"/>
    <col min="3329" max="3329" width="16.7109375" style="2" customWidth="1"/>
    <col min="3330" max="3335" width="11.7109375" style="2" customWidth="1"/>
    <col min="3336" max="3336" width="16.140625" style="2" customWidth="1"/>
    <col min="3337" max="3584" width="13.85546875" style="2"/>
    <col min="3585" max="3585" width="16.7109375" style="2" customWidth="1"/>
    <col min="3586" max="3591" width="11.7109375" style="2" customWidth="1"/>
    <col min="3592" max="3592" width="16.140625" style="2" customWidth="1"/>
    <col min="3593" max="3840" width="13.85546875" style="2"/>
    <col min="3841" max="3841" width="16.7109375" style="2" customWidth="1"/>
    <col min="3842" max="3847" width="11.7109375" style="2" customWidth="1"/>
    <col min="3848" max="3848" width="16.140625" style="2" customWidth="1"/>
    <col min="3849" max="4096" width="13.85546875" style="2"/>
    <col min="4097" max="4097" width="16.7109375" style="2" customWidth="1"/>
    <col min="4098" max="4103" width="11.7109375" style="2" customWidth="1"/>
    <col min="4104" max="4104" width="16.140625" style="2" customWidth="1"/>
    <col min="4105" max="4352" width="13.85546875" style="2"/>
    <col min="4353" max="4353" width="16.7109375" style="2" customWidth="1"/>
    <col min="4354" max="4359" width="11.7109375" style="2" customWidth="1"/>
    <col min="4360" max="4360" width="16.140625" style="2" customWidth="1"/>
    <col min="4361" max="4608" width="13.85546875" style="2"/>
    <col min="4609" max="4609" width="16.7109375" style="2" customWidth="1"/>
    <col min="4610" max="4615" width="11.7109375" style="2" customWidth="1"/>
    <col min="4616" max="4616" width="16.140625" style="2" customWidth="1"/>
    <col min="4617" max="4864" width="13.85546875" style="2"/>
    <col min="4865" max="4865" width="16.7109375" style="2" customWidth="1"/>
    <col min="4866" max="4871" width="11.7109375" style="2" customWidth="1"/>
    <col min="4872" max="4872" width="16.140625" style="2" customWidth="1"/>
    <col min="4873" max="5120" width="13.85546875" style="2"/>
    <col min="5121" max="5121" width="16.7109375" style="2" customWidth="1"/>
    <col min="5122" max="5127" width="11.7109375" style="2" customWidth="1"/>
    <col min="5128" max="5128" width="16.140625" style="2" customWidth="1"/>
    <col min="5129" max="5376" width="13.85546875" style="2"/>
    <col min="5377" max="5377" width="16.7109375" style="2" customWidth="1"/>
    <col min="5378" max="5383" width="11.7109375" style="2" customWidth="1"/>
    <col min="5384" max="5384" width="16.140625" style="2" customWidth="1"/>
    <col min="5385" max="5632" width="13.85546875" style="2"/>
    <col min="5633" max="5633" width="16.7109375" style="2" customWidth="1"/>
    <col min="5634" max="5639" width="11.7109375" style="2" customWidth="1"/>
    <col min="5640" max="5640" width="16.140625" style="2" customWidth="1"/>
    <col min="5641" max="5888" width="13.85546875" style="2"/>
    <col min="5889" max="5889" width="16.7109375" style="2" customWidth="1"/>
    <col min="5890" max="5895" width="11.7109375" style="2" customWidth="1"/>
    <col min="5896" max="5896" width="16.140625" style="2" customWidth="1"/>
    <col min="5897" max="6144" width="13.85546875" style="2"/>
    <col min="6145" max="6145" width="16.7109375" style="2" customWidth="1"/>
    <col min="6146" max="6151" width="11.7109375" style="2" customWidth="1"/>
    <col min="6152" max="6152" width="16.140625" style="2" customWidth="1"/>
    <col min="6153" max="6400" width="13.85546875" style="2"/>
    <col min="6401" max="6401" width="16.7109375" style="2" customWidth="1"/>
    <col min="6402" max="6407" width="11.7109375" style="2" customWidth="1"/>
    <col min="6408" max="6408" width="16.140625" style="2" customWidth="1"/>
    <col min="6409" max="6656" width="13.85546875" style="2"/>
    <col min="6657" max="6657" width="16.7109375" style="2" customWidth="1"/>
    <col min="6658" max="6663" width="11.7109375" style="2" customWidth="1"/>
    <col min="6664" max="6664" width="16.140625" style="2" customWidth="1"/>
    <col min="6665" max="6912" width="13.85546875" style="2"/>
    <col min="6913" max="6913" width="16.7109375" style="2" customWidth="1"/>
    <col min="6914" max="6919" width="11.7109375" style="2" customWidth="1"/>
    <col min="6920" max="6920" width="16.140625" style="2" customWidth="1"/>
    <col min="6921" max="7168" width="13.85546875" style="2"/>
    <col min="7169" max="7169" width="16.7109375" style="2" customWidth="1"/>
    <col min="7170" max="7175" width="11.7109375" style="2" customWidth="1"/>
    <col min="7176" max="7176" width="16.140625" style="2" customWidth="1"/>
    <col min="7177" max="7424" width="13.85546875" style="2"/>
    <col min="7425" max="7425" width="16.7109375" style="2" customWidth="1"/>
    <col min="7426" max="7431" width="11.7109375" style="2" customWidth="1"/>
    <col min="7432" max="7432" width="16.140625" style="2" customWidth="1"/>
    <col min="7433" max="7680" width="13.85546875" style="2"/>
    <col min="7681" max="7681" width="16.7109375" style="2" customWidth="1"/>
    <col min="7682" max="7687" width="11.7109375" style="2" customWidth="1"/>
    <col min="7688" max="7688" width="16.140625" style="2" customWidth="1"/>
    <col min="7689" max="7936" width="13.85546875" style="2"/>
    <col min="7937" max="7937" width="16.7109375" style="2" customWidth="1"/>
    <col min="7938" max="7943" width="11.7109375" style="2" customWidth="1"/>
    <col min="7944" max="7944" width="16.140625" style="2" customWidth="1"/>
    <col min="7945" max="8192" width="13.85546875" style="2"/>
    <col min="8193" max="8193" width="16.7109375" style="2" customWidth="1"/>
    <col min="8194" max="8199" width="11.7109375" style="2" customWidth="1"/>
    <col min="8200" max="8200" width="16.140625" style="2" customWidth="1"/>
    <col min="8201" max="8448" width="13.85546875" style="2"/>
    <col min="8449" max="8449" width="16.7109375" style="2" customWidth="1"/>
    <col min="8450" max="8455" width="11.7109375" style="2" customWidth="1"/>
    <col min="8456" max="8456" width="16.140625" style="2" customWidth="1"/>
    <col min="8457" max="8704" width="13.85546875" style="2"/>
    <col min="8705" max="8705" width="16.7109375" style="2" customWidth="1"/>
    <col min="8706" max="8711" width="11.7109375" style="2" customWidth="1"/>
    <col min="8712" max="8712" width="16.140625" style="2" customWidth="1"/>
    <col min="8713" max="8960" width="13.85546875" style="2"/>
    <col min="8961" max="8961" width="16.7109375" style="2" customWidth="1"/>
    <col min="8962" max="8967" width="11.7109375" style="2" customWidth="1"/>
    <col min="8968" max="8968" width="16.140625" style="2" customWidth="1"/>
    <col min="8969" max="9216" width="13.85546875" style="2"/>
    <col min="9217" max="9217" width="16.7109375" style="2" customWidth="1"/>
    <col min="9218" max="9223" width="11.7109375" style="2" customWidth="1"/>
    <col min="9224" max="9224" width="16.140625" style="2" customWidth="1"/>
    <col min="9225" max="9472" width="13.85546875" style="2"/>
    <col min="9473" max="9473" width="16.7109375" style="2" customWidth="1"/>
    <col min="9474" max="9479" width="11.7109375" style="2" customWidth="1"/>
    <col min="9480" max="9480" width="16.140625" style="2" customWidth="1"/>
    <col min="9481" max="9728" width="13.85546875" style="2"/>
    <col min="9729" max="9729" width="16.7109375" style="2" customWidth="1"/>
    <col min="9730" max="9735" width="11.7109375" style="2" customWidth="1"/>
    <col min="9736" max="9736" width="16.140625" style="2" customWidth="1"/>
    <col min="9737" max="9984" width="13.85546875" style="2"/>
    <col min="9985" max="9985" width="16.7109375" style="2" customWidth="1"/>
    <col min="9986" max="9991" width="11.7109375" style="2" customWidth="1"/>
    <col min="9992" max="9992" width="16.140625" style="2" customWidth="1"/>
    <col min="9993" max="10240" width="13.85546875" style="2"/>
    <col min="10241" max="10241" width="16.7109375" style="2" customWidth="1"/>
    <col min="10242" max="10247" width="11.7109375" style="2" customWidth="1"/>
    <col min="10248" max="10248" width="16.140625" style="2" customWidth="1"/>
    <col min="10249" max="10496" width="13.85546875" style="2"/>
    <col min="10497" max="10497" width="16.7109375" style="2" customWidth="1"/>
    <col min="10498" max="10503" width="11.7109375" style="2" customWidth="1"/>
    <col min="10504" max="10504" width="16.140625" style="2" customWidth="1"/>
    <col min="10505" max="10752" width="13.85546875" style="2"/>
    <col min="10753" max="10753" width="16.7109375" style="2" customWidth="1"/>
    <col min="10754" max="10759" width="11.7109375" style="2" customWidth="1"/>
    <col min="10760" max="10760" width="16.140625" style="2" customWidth="1"/>
    <col min="10761" max="11008" width="13.85546875" style="2"/>
    <col min="11009" max="11009" width="16.7109375" style="2" customWidth="1"/>
    <col min="11010" max="11015" width="11.7109375" style="2" customWidth="1"/>
    <col min="11016" max="11016" width="16.140625" style="2" customWidth="1"/>
    <col min="11017" max="11264" width="13.85546875" style="2"/>
    <col min="11265" max="11265" width="16.7109375" style="2" customWidth="1"/>
    <col min="11266" max="11271" width="11.7109375" style="2" customWidth="1"/>
    <col min="11272" max="11272" width="16.140625" style="2" customWidth="1"/>
    <col min="11273" max="11520" width="13.85546875" style="2"/>
    <col min="11521" max="11521" width="16.7109375" style="2" customWidth="1"/>
    <col min="11522" max="11527" width="11.7109375" style="2" customWidth="1"/>
    <col min="11528" max="11528" width="16.140625" style="2" customWidth="1"/>
    <col min="11529" max="11776" width="13.85546875" style="2"/>
    <col min="11777" max="11777" width="16.7109375" style="2" customWidth="1"/>
    <col min="11778" max="11783" width="11.7109375" style="2" customWidth="1"/>
    <col min="11784" max="11784" width="16.140625" style="2" customWidth="1"/>
    <col min="11785" max="12032" width="13.85546875" style="2"/>
    <col min="12033" max="12033" width="16.7109375" style="2" customWidth="1"/>
    <col min="12034" max="12039" width="11.7109375" style="2" customWidth="1"/>
    <col min="12040" max="12040" width="16.140625" style="2" customWidth="1"/>
    <col min="12041" max="12288" width="13.85546875" style="2"/>
    <col min="12289" max="12289" width="16.7109375" style="2" customWidth="1"/>
    <col min="12290" max="12295" width="11.7109375" style="2" customWidth="1"/>
    <col min="12296" max="12296" width="16.140625" style="2" customWidth="1"/>
    <col min="12297" max="12544" width="13.85546875" style="2"/>
    <col min="12545" max="12545" width="16.7109375" style="2" customWidth="1"/>
    <col min="12546" max="12551" width="11.7109375" style="2" customWidth="1"/>
    <col min="12552" max="12552" width="16.140625" style="2" customWidth="1"/>
    <col min="12553" max="12800" width="13.85546875" style="2"/>
    <col min="12801" max="12801" width="16.7109375" style="2" customWidth="1"/>
    <col min="12802" max="12807" width="11.7109375" style="2" customWidth="1"/>
    <col min="12808" max="12808" width="16.140625" style="2" customWidth="1"/>
    <col min="12809" max="13056" width="13.85546875" style="2"/>
    <col min="13057" max="13057" width="16.7109375" style="2" customWidth="1"/>
    <col min="13058" max="13063" width="11.7109375" style="2" customWidth="1"/>
    <col min="13064" max="13064" width="16.140625" style="2" customWidth="1"/>
    <col min="13065" max="13312" width="13.85546875" style="2"/>
    <col min="13313" max="13313" width="16.7109375" style="2" customWidth="1"/>
    <col min="13314" max="13319" width="11.7109375" style="2" customWidth="1"/>
    <col min="13320" max="13320" width="16.140625" style="2" customWidth="1"/>
    <col min="13321" max="13568" width="13.85546875" style="2"/>
    <col min="13569" max="13569" width="16.7109375" style="2" customWidth="1"/>
    <col min="13570" max="13575" width="11.7109375" style="2" customWidth="1"/>
    <col min="13576" max="13576" width="16.140625" style="2" customWidth="1"/>
    <col min="13577" max="13824" width="13.85546875" style="2"/>
    <col min="13825" max="13825" width="16.7109375" style="2" customWidth="1"/>
    <col min="13826" max="13831" width="11.7109375" style="2" customWidth="1"/>
    <col min="13832" max="13832" width="16.140625" style="2" customWidth="1"/>
    <col min="13833" max="14080" width="13.85546875" style="2"/>
    <col min="14081" max="14081" width="16.7109375" style="2" customWidth="1"/>
    <col min="14082" max="14087" width="11.7109375" style="2" customWidth="1"/>
    <col min="14088" max="14088" width="16.140625" style="2" customWidth="1"/>
    <col min="14089" max="14336" width="13.85546875" style="2"/>
    <col min="14337" max="14337" width="16.7109375" style="2" customWidth="1"/>
    <col min="14338" max="14343" width="11.7109375" style="2" customWidth="1"/>
    <col min="14344" max="14344" width="16.140625" style="2" customWidth="1"/>
    <col min="14345" max="14592" width="13.85546875" style="2"/>
    <col min="14593" max="14593" width="16.7109375" style="2" customWidth="1"/>
    <col min="14594" max="14599" width="11.7109375" style="2" customWidth="1"/>
    <col min="14600" max="14600" width="16.140625" style="2" customWidth="1"/>
    <col min="14601" max="14848" width="13.85546875" style="2"/>
    <col min="14849" max="14849" width="16.7109375" style="2" customWidth="1"/>
    <col min="14850" max="14855" width="11.7109375" style="2" customWidth="1"/>
    <col min="14856" max="14856" width="16.140625" style="2" customWidth="1"/>
    <col min="14857" max="15104" width="13.85546875" style="2"/>
    <col min="15105" max="15105" width="16.7109375" style="2" customWidth="1"/>
    <col min="15106" max="15111" width="11.7109375" style="2" customWidth="1"/>
    <col min="15112" max="15112" width="16.140625" style="2" customWidth="1"/>
    <col min="15113" max="15360" width="13.85546875" style="2"/>
    <col min="15361" max="15361" width="16.7109375" style="2" customWidth="1"/>
    <col min="15362" max="15367" width="11.7109375" style="2" customWidth="1"/>
    <col min="15368" max="15368" width="16.140625" style="2" customWidth="1"/>
    <col min="15369" max="15616" width="13.85546875" style="2"/>
    <col min="15617" max="15617" width="16.7109375" style="2" customWidth="1"/>
    <col min="15618" max="15623" width="11.7109375" style="2" customWidth="1"/>
    <col min="15624" max="15624" width="16.140625" style="2" customWidth="1"/>
    <col min="15625" max="15872" width="13.85546875" style="2"/>
    <col min="15873" max="15873" width="16.7109375" style="2" customWidth="1"/>
    <col min="15874" max="15879" width="11.7109375" style="2" customWidth="1"/>
    <col min="15880" max="15880" width="16.140625" style="2" customWidth="1"/>
    <col min="15881" max="16128" width="13.85546875" style="2"/>
    <col min="16129" max="16129" width="16.7109375" style="2" customWidth="1"/>
    <col min="16130" max="16135" width="11.7109375" style="2" customWidth="1"/>
    <col min="16136" max="16136" width="16.140625" style="2" customWidth="1"/>
    <col min="16137" max="16384" width="13.85546875" style="2"/>
  </cols>
  <sheetData>
    <row r="1" spans="1:14" ht="20.45" customHeight="1" x14ac:dyDescent="0.2">
      <c r="A1" s="1"/>
      <c r="B1" s="59"/>
      <c r="C1" s="59"/>
      <c r="D1" s="59"/>
      <c r="E1" s="59"/>
      <c r="F1" s="59"/>
      <c r="G1" s="59"/>
      <c r="H1" s="9"/>
    </row>
    <row r="2" spans="1:14" ht="12" customHeight="1" x14ac:dyDescent="0.2">
      <c r="E2" s="9"/>
      <c r="F2" s="9"/>
    </row>
    <row r="3" spans="1:14" ht="36.75" customHeight="1" x14ac:dyDescent="0.2">
      <c r="A3" s="44" t="s">
        <v>36</v>
      </c>
      <c r="B3" s="112" t="s">
        <v>37</v>
      </c>
      <c r="C3" s="112"/>
      <c r="D3" s="112"/>
      <c r="E3" s="112"/>
      <c r="F3" s="112"/>
      <c r="G3" s="57" t="s">
        <v>57</v>
      </c>
    </row>
    <row r="4" spans="1:14" ht="12" customHeight="1" x14ac:dyDescent="0.2">
      <c r="A4" s="3"/>
      <c r="B4" s="4"/>
      <c r="C4" s="4"/>
      <c r="D4" s="4"/>
      <c r="E4" s="4"/>
      <c r="F4" s="4"/>
      <c r="G4" s="4"/>
      <c r="H4" s="4"/>
      <c r="I4"/>
      <c r="J4"/>
    </row>
    <row r="5" spans="1:14" s="9" customFormat="1" ht="20.100000000000001" customHeight="1" x14ac:dyDescent="0.2">
      <c r="A5" s="15" t="s">
        <v>0</v>
      </c>
      <c r="B5" s="103" t="s">
        <v>1</v>
      </c>
      <c r="C5" s="103"/>
      <c r="D5" s="103"/>
      <c r="E5" s="103"/>
      <c r="F5" s="104"/>
      <c r="G5" s="104"/>
      <c r="I5"/>
      <c r="J5"/>
    </row>
    <row r="6" spans="1:14" ht="20.100000000000001" customHeight="1" x14ac:dyDescent="0.2">
      <c r="A6" s="23" t="s">
        <v>2</v>
      </c>
      <c r="B6" s="105" t="s">
        <v>3</v>
      </c>
      <c r="C6" s="106"/>
      <c r="D6" s="105" t="s">
        <v>4</v>
      </c>
      <c r="E6" s="106"/>
      <c r="F6" s="105" t="s">
        <v>5</v>
      </c>
      <c r="G6" s="107"/>
      <c r="H6" s="9"/>
      <c r="I6"/>
      <c r="J6"/>
    </row>
    <row r="7" spans="1:14" ht="30" customHeight="1" x14ac:dyDescent="0.2">
      <c r="A7" s="16"/>
      <c r="B7" s="88" t="s">
        <v>6</v>
      </c>
      <c r="C7" s="89" t="s">
        <v>7</v>
      </c>
      <c r="D7" s="88" t="s">
        <v>6</v>
      </c>
      <c r="E7" s="89" t="s">
        <v>8</v>
      </c>
      <c r="F7" s="88" t="s">
        <v>6</v>
      </c>
      <c r="G7" s="90" t="s">
        <v>9</v>
      </c>
      <c r="H7" s="9"/>
      <c r="I7" s="91"/>
      <c r="J7" s="91"/>
      <c r="L7"/>
      <c r="M7"/>
      <c r="N7"/>
    </row>
    <row r="8" spans="1:14" ht="25.5" customHeight="1" x14ac:dyDescent="0.2">
      <c r="A8" s="17" t="s">
        <v>10</v>
      </c>
      <c r="B8" s="135">
        <v>76</v>
      </c>
      <c r="C8" s="136">
        <v>146.30000000000001</v>
      </c>
      <c r="D8" s="135">
        <v>91</v>
      </c>
      <c r="E8" s="136">
        <v>166.7</v>
      </c>
      <c r="F8" s="135">
        <v>167</v>
      </c>
      <c r="G8" s="136">
        <v>156.80000000000001</v>
      </c>
      <c r="H8" s="9"/>
      <c r="I8" s="92"/>
      <c r="J8" s="93"/>
      <c r="L8"/>
      <c r="M8"/>
      <c r="N8"/>
    </row>
    <row r="9" spans="1:14" ht="12" customHeight="1" x14ac:dyDescent="0.2">
      <c r="A9" s="18" t="s">
        <v>11</v>
      </c>
      <c r="B9" s="135">
        <v>1302</v>
      </c>
      <c r="C9" s="136">
        <v>600.20000000000005</v>
      </c>
      <c r="D9" s="135">
        <v>1632</v>
      </c>
      <c r="E9" s="136">
        <v>717.2</v>
      </c>
      <c r="F9" s="135">
        <v>2934</v>
      </c>
      <c r="G9" s="136">
        <v>660.1</v>
      </c>
      <c r="H9" s="5"/>
      <c r="I9" s="92"/>
      <c r="J9" s="93"/>
      <c r="L9"/>
      <c r="M9"/>
      <c r="N9"/>
    </row>
    <row r="10" spans="1:14" ht="12" customHeight="1" x14ac:dyDescent="0.2">
      <c r="A10" s="18" t="s">
        <v>12</v>
      </c>
      <c r="B10" s="135">
        <v>2807</v>
      </c>
      <c r="C10" s="136">
        <v>934.5</v>
      </c>
      <c r="D10" s="135">
        <v>4099</v>
      </c>
      <c r="E10" s="136">
        <v>1291.7</v>
      </c>
      <c r="F10" s="135">
        <v>6906</v>
      </c>
      <c r="G10" s="136">
        <v>1118</v>
      </c>
      <c r="H10" s="5"/>
      <c r="I10" s="92"/>
      <c r="J10" s="93"/>
      <c r="L10"/>
      <c r="M10"/>
      <c r="N10"/>
    </row>
    <row r="11" spans="1:14" ht="12" customHeight="1" x14ac:dyDescent="0.2">
      <c r="A11" s="19" t="s">
        <v>13</v>
      </c>
      <c r="B11" s="135">
        <v>3597</v>
      </c>
      <c r="C11" s="136">
        <v>1111.7</v>
      </c>
      <c r="D11" s="135">
        <v>5026</v>
      </c>
      <c r="E11" s="136">
        <v>1471.8</v>
      </c>
      <c r="F11" s="135">
        <v>8623</v>
      </c>
      <c r="G11" s="136">
        <v>1296.5999999999999</v>
      </c>
      <c r="H11" s="5"/>
      <c r="I11" s="92"/>
      <c r="J11" s="93"/>
      <c r="L11"/>
      <c r="M11"/>
      <c r="N11"/>
    </row>
    <row r="12" spans="1:14" ht="12" customHeight="1" x14ac:dyDescent="0.2">
      <c r="A12" s="19" t="s">
        <v>14</v>
      </c>
      <c r="B12" s="135">
        <v>4537</v>
      </c>
      <c r="C12" s="136">
        <v>1290.0999999999999</v>
      </c>
      <c r="D12" s="135">
        <v>6178</v>
      </c>
      <c r="E12" s="136">
        <v>1673.4</v>
      </c>
      <c r="F12" s="135">
        <v>10715</v>
      </c>
      <c r="G12" s="136">
        <v>1486.4</v>
      </c>
      <c r="H12" s="5"/>
      <c r="I12" s="92"/>
      <c r="J12" s="93"/>
      <c r="L12"/>
      <c r="M12"/>
      <c r="N12"/>
    </row>
    <row r="13" spans="1:14" ht="12" customHeight="1" x14ac:dyDescent="0.2">
      <c r="A13" s="19" t="s">
        <v>15</v>
      </c>
      <c r="B13" s="135">
        <v>5328</v>
      </c>
      <c r="C13" s="136">
        <v>1466.9</v>
      </c>
      <c r="D13" s="135">
        <v>7166</v>
      </c>
      <c r="E13" s="136">
        <v>1950.2</v>
      </c>
      <c r="F13" s="135">
        <v>12494</v>
      </c>
      <c r="G13" s="136">
        <v>1709.9</v>
      </c>
      <c r="H13" s="5"/>
      <c r="I13" s="92"/>
      <c r="J13" s="93"/>
      <c r="L13"/>
      <c r="M13"/>
      <c r="N13"/>
    </row>
    <row r="14" spans="1:14" ht="12" customHeight="1" x14ac:dyDescent="0.2">
      <c r="A14" s="19" t="s">
        <v>16</v>
      </c>
      <c r="B14" s="135">
        <v>6258</v>
      </c>
      <c r="C14" s="136">
        <v>1638.9</v>
      </c>
      <c r="D14" s="135">
        <v>8047</v>
      </c>
      <c r="E14" s="136">
        <v>2112.6</v>
      </c>
      <c r="F14" s="135">
        <v>14305</v>
      </c>
      <c r="G14" s="136">
        <v>1875.5</v>
      </c>
      <c r="H14" s="5"/>
      <c r="I14" s="92"/>
      <c r="J14" s="93"/>
      <c r="L14"/>
      <c r="M14"/>
      <c r="N14"/>
    </row>
    <row r="15" spans="1:14" ht="12" customHeight="1" x14ac:dyDescent="0.2">
      <c r="A15" s="19" t="s">
        <v>17</v>
      </c>
      <c r="B15" s="135">
        <v>7081</v>
      </c>
      <c r="C15" s="136">
        <v>1893.2</v>
      </c>
      <c r="D15" s="135">
        <v>9081</v>
      </c>
      <c r="E15" s="136">
        <v>2397.5</v>
      </c>
      <c r="F15" s="135">
        <v>16162</v>
      </c>
      <c r="G15" s="136">
        <v>2146.9</v>
      </c>
      <c r="H15" s="5"/>
      <c r="I15" s="92"/>
      <c r="J15" s="93"/>
      <c r="L15"/>
      <c r="M15"/>
      <c r="N15"/>
    </row>
    <row r="16" spans="1:14" ht="12" customHeight="1" x14ac:dyDescent="0.2">
      <c r="A16" s="19" t="s">
        <v>18</v>
      </c>
      <c r="B16" s="135">
        <v>12188</v>
      </c>
      <c r="C16" s="136">
        <v>2540.1999999999998</v>
      </c>
      <c r="D16" s="135">
        <v>14391</v>
      </c>
      <c r="E16" s="136">
        <v>2892.4</v>
      </c>
      <c r="F16" s="135">
        <v>26579</v>
      </c>
      <c r="G16" s="136">
        <v>2719.5</v>
      </c>
      <c r="H16" s="5"/>
      <c r="I16" s="92"/>
      <c r="J16" s="93"/>
      <c r="L16"/>
      <c r="M16"/>
      <c r="N16"/>
    </row>
    <row r="17" spans="1:14" ht="12" customHeight="1" x14ac:dyDescent="0.2">
      <c r="A17" s="19" t="s">
        <v>19</v>
      </c>
      <c r="B17" s="135">
        <v>19151</v>
      </c>
      <c r="C17" s="136">
        <v>3556.9</v>
      </c>
      <c r="D17" s="135">
        <v>22416</v>
      </c>
      <c r="E17" s="136">
        <v>3970.4</v>
      </c>
      <c r="F17" s="135">
        <v>41567</v>
      </c>
      <c r="G17" s="136">
        <v>3768.6</v>
      </c>
      <c r="H17" s="5"/>
      <c r="I17" s="92"/>
      <c r="J17" s="93"/>
      <c r="L17"/>
      <c r="M17"/>
      <c r="N17"/>
    </row>
    <row r="18" spans="1:14" ht="12" customHeight="1" x14ac:dyDescent="0.2">
      <c r="A18" s="19" t="s">
        <v>20</v>
      </c>
      <c r="B18" s="135">
        <v>25094</v>
      </c>
      <c r="C18" s="136">
        <v>5106.8999999999996</v>
      </c>
      <c r="D18" s="135">
        <v>29333</v>
      </c>
      <c r="E18" s="136">
        <v>5769.9</v>
      </c>
      <c r="F18" s="135">
        <v>54427</v>
      </c>
      <c r="G18" s="136">
        <v>5444.1</v>
      </c>
      <c r="H18" s="5"/>
      <c r="I18" s="92"/>
      <c r="J18" s="93"/>
      <c r="L18"/>
      <c r="M18"/>
      <c r="N18"/>
    </row>
    <row r="19" spans="1:14" ht="12" customHeight="1" x14ac:dyDescent="0.2">
      <c r="A19" s="19" t="s">
        <v>21</v>
      </c>
      <c r="B19" s="135">
        <v>31885</v>
      </c>
      <c r="C19" s="136">
        <v>7637.3</v>
      </c>
      <c r="D19" s="135">
        <v>36724</v>
      </c>
      <c r="E19" s="136">
        <v>8732.6</v>
      </c>
      <c r="F19" s="135">
        <v>68609</v>
      </c>
      <c r="G19" s="136">
        <v>8186.9</v>
      </c>
      <c r="H19" s="5"/>
      <c r="I19" s="92"/>
      <c r="J19" s="93"/>
      <c r="L19"/>
      <c r="M19"/>
      <c r="N19"/>
    </row>
    <row r="20" spans="1:14" ht="12" customHeight="1" x14ac:dyDescent="0.2">
      <c r="A20" s="19" t="s">
        <v>22</v>
      </c>
      <c r="B20" s="135">
        <v>45214</v>
      </c>
      <c r="C20" s="136">
        <v>11688.6</v>
      </c>
      <c r="D20" s="135">
        <v>56862</v>
      </c>
      <c r="E20" s="136">
        <v>14928.1</v>
      </c>
      <c r="F20" s="135">
        <v>102076</v>
      </c>
      <c r="G20" s="136">
        <v>13295.7</v>
      </c>
      <c r="H20" s="5"/>
      <c r="I20" s="92"/>
      <c r="J20" s="93"/>
      <c r="L20"/>
      <c r="M20"/>
      <c r="N20"/>
    </row>
    <row r="21" spans="1:14" ht="12" customHeight="1" x14ac:dyDescent="0.2">
      <c r="A21" s="19" t="s">
        <v>23</v>
      </c>
      <c r="B21" s="135">
        <v>51123</v>
      </c>
      <c r="C21" s="136">
        <v>15770.7</v>
      </c>
      <c r="D21" s="135">
        <v>73277</v>
      </c>
      <c r="E21" s="136">
        <v>23065.9</v>
      </c>
      <c r="F21" s="135">
        <v>124400</v>
      </c>
      <c r="G21" s="136">
        <v>19381.3</v>
      </c>
      <c r="H21" s="5"/>
      <c r="I21" s="92"/>
      <c r="J21" s="93"/>
      <c r="L21"/>
      <c r="M21"/>
      <c r="N21"/>
    </row>
    <row r="22" spans="1:14" ht="12" customHeight="1" x14ac:dyDescent="0.2">
      <c r="A22" s="19" t="s">
        <v>24</v>
      </c>
      <c r="B22" s="135">
        <v>57639</v>
      </c>
      <c r="C22" s="136">
        <v>14241.8</v>
      </c>
      <c r="D22" s="135">
        <v>88658</v>
      </c>
      <c r="E22" s="136">
        <v>23616.9</v>
      </c>
      <c r="F22" s="135">
        <v>146297</v>
      </c>
      <c r="G22" s="136">
        <v>18753</v>
      </c>
      <c r="H22" s="5"/>
      <c r="I22" s="92"/>
      <c r="J22" s="93"/>
      <c r="L22"/>
      <c r="M22"/>
      <c r="N22"/>
    </row>
    <row r="23" spans="1:14" ht="12" customHeight="1" x14ac:dyDescent="0.2">
      <c r="A23" s="19" t="s">
        <v>25</v>
      </c>
      <c r="B23" s="135">
        <v>54638</v>
      </c>
      <c r="C23" s="136">
        <v>17395.5</v>
      </c>
      <c r="D23" s="135">
        <v>71471</v>
      </c>
      <c r="E23" s="136">
        <v>27150.400000000001</v>
      </c>
      <c r="F23" s="135">
        <v>126109</v>
      </c>
      <c r="G23" s="136">
        <v>21843.1</v>
      </c>
      <c r="H23" s="5"/>
      <c r="I23" s="92"/>
      <c r="J23" s="93"/>
      <c r="L23"/>
      <c r="M23"/>
      <c r="N23"/>
    </row>
    <row r="24" spans="1:14" ht="12" customHeight="1" x14ac:dyDescent="0.2">
      <c r="A24" s="19" t="s">
        <v>26</v>
      </c>
      <c r="B24" s="135">
        <v>56324</v>
      </c>
      <c r="C24" s="136">
        <v>21873.1</v>
      </c>
      <c r="D24" s="135">
        <v>59734</v>
      </c>
      <c r="E24" s="136">
        <v>32037.7</v>
      </c>
      <c r="F24" s="135">
        <v>116058</v>
      </c>
      <c r="G24" s="136">
        <v>26141.8</v>
      </c>
      <c r="H24" s="5"/>
      <c r="I24" s="92"/>
      <c r="J24" s="93"/>
      <c r="L24"/>
      <c r="M24"/>
      <c r="N24"/>
    </row>
    <row r="25" spans="1:14" ht="12" customHeight="1" x14ac:dyDescent="0.2">
      <c r="A25" s="19" t="s">
        <v>27</v>
      </c>
      <c r="B25" s="135">
        <v>62304</v>
      </c>
      <c r="C25" s="136">
        <v>28325.9</v>
      </c>
      <c r="D25" s="135">
        <v>46446</v>
      </c>
      <c r="E25" s="136">
        <v>42712.1</v>
      </c>
      <c r="F25" s="135">
        <v>108750</v>
      </c>
      <c r="G25" s="136">
        <v>33087.300000000003</v>
      </c>
      <c r="H25" s="5"/>
      <c r="I25" s="92"/>
      <c r="J25" s="93"/>
      <c r="L25"/>
      <c r="M25"/>
      <c r="N25"/>
    </row>
    <row r="26" spans="1:14" ht="12" customHeight="1" x14ac:dyDescent="0.2">
      <c r="A26" s="19" t="s">
        <v>28</v>
      </c>
      <c r="B26" s="135">
        <v>47272</v>
      </c>
      <c r="C26" s="136">
        <v>37317</v>
      </c>
      <c r="D26" s="135">
        <v>25520</v>
      </c>
      <c r="E26" s="136">
        <v>53001</v>
      </c>
      <c r="F26" s="135">
        <v>72792</v>
      </c>
      <c r="G26" s="136">
        <v>41630.400000000001</v>
      </c>
      <c r="H26" s="5"/>
      <c r="I26" s="91"/>
      <c r="J26" s="93"/>
      <c r="L26"/>
      <c r="M26"/>
      <c r="N26"/>
    </row>
    <row r="27" spans="1:14" ht="12" customHeight="1" x14ac:dyDescent="0.2">
      <c r="A27" s="19" t="s">
        <v>29</v>
      </c>
      <c r="B27" s="135">
        <v>18363</v>
      </c>
      <c r="C27" s="136">
        <v>45254.7</v>
      </c>
      <c r="D27" s="135">
        <v>6854</v>
      </c>
      <c r="E27" s="136">
        <v>52185.2</v>
      </c>
      <c r="F27" s="135">
        <v>25217</v>
      </c>
      <c r="G27" s="136">
        <v>46941.5</v>
      </c>
      <c r="H27" s="5"/>
      <c r="I27" s="9"/>
      <c r="J27" s="9"/>
      <c r="L27"/>
      <c r="M27"/>
      <c r="N27"/>
    </row>
    <row r="28" spans="1:14" ht="12" customHeight="1" x14ac:dyDescent="0.2">
      <c r="A28" s="19" t="s">
        <v>30</v>
      </c>
      <c r="B28" s="135">
        <v>7902</v>
      </c>
      <c r="C28" s="136">
        <v>58064.5</v>
      </c>
      <c r="D28" s="135">
        <v>2026</v>
      </c>
      <c r="E28" s="136">
        <v>35581.300000000003</v>
      </c>
      <c r="F28" s="135">
        <v>9928</v>
      </c>
      <c r="G28" s="136">
        <v>51552.6</v>
      </c>
      <c r="H28" s="5"/>
      <c r="I28" s="9"/>
      <c r="J28" s="9"/>
      <c r="L28"/>
      <c r="M28"/>
      <c r="N28"/>
    </row>
    <row r="29" spans="1:14" ht="20.100000000000001" customHeight="1" x14ac:dyDescent="0.2">
      <c r="A29" s="80" t="s">
        <v>31</v>
      </c>
      <c r="B29" s="137">
        <v>520083</v>
      </c>
      <c r="C29" s="138">
        <v>8153.3</v>
      </c>
      <c r="D29" s="137">
        <v>575032</v>
      </c>
      <c r="E29" s="138">
        <v>9384.1</v>
      </c>
      <c r="F29" s="137">
        <v>1095115</v>
      </c>
      <c r="G29" s="138">
        <v>8756.4</v>
      </c>
      <c r="H29" s="5"/>
      <c r="I29" s="91"/>
      <c r="J29" s="9"/>
      <c r="L29"/>
      <c r="M29"/>
      <c r="N29"/>
    </row>
    <row r="30" spans="1:14" ht="12" customHeight="1" x14ac:dyDescent="0.2">
      <c r="A30" s="83"/>
      <c r="B30" s="108"/>
      <c r="C30" s="84"/>
      <c r="D30" s="108"/>
      <c r="E30" s="84"/>
      <c r="F30" s="108"/>
      <c r="G30" s="84"/>
      <c r="H30" s="7"/>
    </row>
    <row r="31" spans="1:14" ht="35.1" customHeight="1" x14ac:dyDescent="0.2">
      <c r="A31" s="85" t="s">
        <v>32</v>
      </c>
      <c r="B31" s="7"/>
      <c r="C31" s="109">
        <v>5651.8</v>
      </c>
      <c r="D31" s="109"/>
      <c r="E31" s="109">
        <v>7696.6</v>
      </c>
      <c r="F31" s="110"/>
      <c r="G31" s="109">
        <v>6588.9</v>
      </c>
      <c r="H31" s="7"/>
    </row>
    <row r="32" spans="1:14" ht="12" customHeight="1" x14ac:dyDescent="0.2">
      <c r="A32" s="14"/>
      <c r="B32" s="108"/>
      <c r="C32" s="108"/>
      <c r="D32" s="108"/>
      <c r="E32" s="108"/>
      <c r="F32" s="108"/>
      <c r="G32" s="108"/>
      <c r="H32" s="7"/>
    </row>
    <row r="33" spans="1:5" ht="12" customHeight="1" x14ac:dyDescent="0.2">
      <c r="A33" s="11"/>
      <c r="C33" s="7"/>
    </row>
    <row r="34" spans="1:5" ht="12" customHeight="1" x14ac:dyDescent="0.2">
      <c r="A34" s="12" t="s">
        <v>33</v>
      </c>
      <c r="C34" s="7"/>
    </row>
    <row r="35" spans="1:5" ht="12" customHeight="1" x14ac:dyDescent="0.2">
      <c r="A35" s="98" t="s">
        <v>49</v>
      </c>
      <c r="E35" s="99"/>
    </row>
    <row r="36" spans="1:5" ht="12" customHeight="1" x14ac:dyDescent="0.2">
      <c r="A36" s="12" t="s">
        <v>35</v>
      </c>
      <c r="E36" s="99"/>
    </row>
    <row r="37" spans="1:5" ht="12" customHeight="1" x14ac:dyDescent="0.2">
      <c r="E37" s="100"/>
    </row>
    <row r="38" spans="1:5" ht="12" customHeight="1" x14ac:dyDescent="0.2">
      <c r="A38" s="45"/>
    </row>
    <row r="39" spans="1:5" ht="12" customHeight="1" x14ac:dyDescent="0.2"/>
    <row r="40" spans="1:5" ht="12" customHeight="1" x14ac:dyDescent="0.2"/>
    <row r="41" spans="1:5" ht="12" customHeight="1" x14ac:dyDescent="0.2"/>
    <row r="42" spans="1:5" ht="12" customHeight="1" x14ac:dyDescent="0.2"/>
    <row r="43" spans="1:5" ht="12" customHeight="1" x14ac:dyDescent="0.2"/>
    <row r="44" spans="1:5" ht="12" customHeight="1" x14ac:dyDescent="0.2"/>
    <row r="45" spans="1:5" ht="12" customHeight="1" x14ac:dyDescent="0.2"/>
    <row r="46" spans="1:5" ht="12" customHeight="1" x14ac:dyDescent="0.2"/>
    <row r="47" spans="1:5" ht="12" customHeight="1" x14ac:dyDescent="0.2"/>
    <row r="48" spans="1:5" ht="12" customHeight="1" x14ac:dyDescent="0.2"/>
    <row r="49" spans="1:1" ht="12" customHeight="1" x14ac:dyDescent="0.2"/>
    <row r="50" spans="1:1" ht="12" customHeight="1" x14ac:dyDescent="0.2"/>
    <row r="51" spans="1:1" ht="12" customHeight="1" x14ac:dyDescent="0.2">
      <c r="A51" s="58"/>
    </row>
    <row r="52" spans="1:1" ht="12" customHeight="1" x14ac:dyDescent="0.2"/>
    <row r="53" spans="1:1" ht="12" customHeight="1" x14ac:dyDescent="0.2"/>
    <row r="54" spans="1:1" ht="12" customHeight="1" x14ac:dyDescent="0.2"/>
    <row r="55" spans="1:1" ht="12" customHeight="1" x14ac:dyDescent="0.2"/>
    <row r="56" spans="1:1" ht="12" customHeight="1" x14ac:dyDescent="0.2"/>
    <row r="57" spans="1:1" ht="12" customHeight="1" x14ac:dyDescent="0.2"/>
    <row r="58" spans="1:1" ht="12" customHeight="1" x14ac:dyDescent="0.2"/>
    <row r="59" spans="1:1" ht="12" customHeight="1" x14ac:dyDescent="0.2"/>
    <row r="60" spans="1:1" ht="12" customHeight="1" x14ac:dyDescent="0.2"/>
    <row r="61" spans="1:1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1"/>
  <sheetViews>
    <sheetView workbookViewId="0">
      <selection activeCell="B8" sqref="B8:G29"/>
    </sheetView>
  </sheetViews>
  <sheetFormatPr baseColWidth="10" defaultColWidth="13.85546875" defaultRowHeight="12.75" x14ac:dyDescent="0.2"/>
  <cols>
    <col min="1" max="1" width="16.7109375" style="9" customWidth="1"/>
    <col min="2" max="4" width="11.7109375" style="9" customWidth="1"/>
    <col min="5" max="6" width="11.7109375" style="2" customWidth="1"/>
    <col min="7" max="7" width="11.7109375" style="9" customWidth="1"/>
    <col min="8" max="8" width="16.140625" style="2" customWidth="1"/>
    <col min="9" max="256" width="13.85546875" style="2"/>
    <col min="257" max="257" width="16.7109375" style="2" customWidth="1"/>
    <col min="258" max="263" width="11.7109375" style="2" customWidth="1"/>
    <col min="264" max="264" width="16.140625" style="2" customWidth="1"/>
    <col min="265" max="512" width="13.85546875" style="2"/>
    <col min="513" max="513" width="16.7109375" style="2" customWidth="1"/>
    <col min="514" max="519" width="11.7109375" style="2" customWidth="1"/>
    <col min="520" max="520" width="16.140625" style="2" customWidth="1"/>
    <col min="521" max="768" width="13.85546875" style="2"/>
    <col min="769" max="769" width="16.7109375" style="2" customWidth="1"/>
    <col min="770" max="775" width="11.7109375" style="2" customWidth="1"/>
    <col min="776" max="776" width="16.140625" style="2" customWidth="1"/>
    <col min="777" max="1024" width="13.85546875" style="2"/>
    <col min="1025" max="1025" width="16.7109375" style="2" customWidth="1"/>
    <col min="1026" max="1031" width="11.7109375" style="2" customWidth="1"/>
    <col min="1032" max="1032" width="16.140625" style="2" customWidth="1"/>
    <col min="1033" max="1280" width="13.85546875" style="2"/>
    <col min="1281" max="1281" width="16.7109375" style="2" customWidth="1"/>
    <col min="1282" max="1287" width="11.7109375" style="2" customWidth="1"/>
    <col min="1288" max="1288" width="16.140625" style="2" customWidth="1"/>
    <col min="1289" max="1536" width="13.85546875" style="2"/>
    <col min="1537" max="1537" width="16.7109375" style="2" customWidth="1"/>
    <col min="1538" max="1543" width="11.7109375" style="2" customWidth="1"/>
    <col min="1544" max="1544" width="16.140625" style="2" customWidth="1"/>
    <col min="1545" max="1792" width="13.85546875" style="2"/>
    <col min="1793" max="1793" width="16.7109375" style="2" customWidth="1"/>
    <col min="1794" max="1799" width="11.7109375" style="2" customWidth="1"/>
    <col min="1800" max="1800" width="16.140625" style="2" customWidth="1"/>
    <col min="1801" max="2048" width="13.85546875" style="2"/>
    <col min="2049" max="2049" width="16.7109375" style="2" customWidth="1"/>
    <col min="2050" max="2055" width="11.7109375" style="2" customWidth="1"/>
    <col min="2056" max="2056" width="16.140625" style="2" customWidth="1"/>
    <col min="2057" max="2304" width="13.85546875" style="2"/>
    <col min="2305" max="2305" width="16.7109375" style="2" customWidth="1"/>
    <col min="2306" max="2311" width="11.7109375" style="2" customWidth="1"/>
    <col min="2312" max="2312" width="16.140625" style="2" customWidth="1"/>
    <col min="2313" max="2560" width="13.85546875" style="2"/>
    <col min="2561" max="2561" width="16.7109375" style="2" customWidth="1"/>
    <col min="2562" max="2567" width="11.7109375" style="2" customWidth="1"/>
    <col min="2568" max="2568" width="16.140625" style="2" customWidth="1"/>
    <col min="2569" max="2816" width="13.85546875" style="2"/>
    <col min="2817" max="2817" width="16.7109375" style="2" customWidth="1"/>
    <col min="2818" max="2823" width="11.7109375" style="2" customWidth="1"/>
    <col min="2824" max="2824" width="16.140625" style="2" customWidth="1"/>
    <col min="2825" max="3072" width="13.85546875" style="2"/>
    <col min="3073" max="3073" width="16.7109375" style="2" customWidth="1"/>
    <col min="3074" max="3079" width="11.7109375" style="2" customWidth="1"/>
    <col min="3080" max="3080" width="16.140625" style="2" customWidth="1"/>
    <col min="3081" max="3328" width="13.85546875" style="2"/>
    <col min="3329" max="3329" width="16.7109375" style="2" customWidth="1"/>
    <col min="3330" max="3335" width="11.7109375" style="2" customWidth="1"/>
    <col min="3336" max="3336" width="16.140625" style="2" customWidth="1"/>
    <col min="3337" max="3584" width="13.85546875" style="2"/>
    <col min="3585" max="3585" width="16.7109375" style="2" customWidth="1"/>
    <col min="3586" max="3591" width="11.7109375" style="2" customWidth="1"/>
    <col min="3592" max="3592" width="16.140625" style="2" customWidth="1"/>
    <col min="3593" max="3840" width="13.85546875" style="2"/>
    <col min="3841" max="3841" width="16.7109375" style="2" customWidth="1"/>
    <col min="3842" max="3847" width="11.7109375" style="2" customWidth="1"/>
    <col min="3848" max="3848" width="16.140625" style="2" customWidth="1"/>
    <col min="3849" max="4096" width="13.85546875" style="2"/>
    <col min="4097" max="4097" width="16.7109375" style="2" customWidth="1"/>
    <col min="4098" max="4103" width="11.7109375" style="2" customWidth="1"/>
    <col min="4104" max="4104" width="16.140625" style="2" customWidth="1"/>
    <col min="4105" max="4352" width="13.85546875" style="2"/>
    <col min="4353" max="4353" width="16.7109375" style="2" customWidth="1"/>
    <col min="4354" max="4359" width="11.7109375" style="2" customWidth="1"/>
    <col min="4360" max="4360" width="16.140625" style="2" customWidth="1"/>
    <col min="4361" max="4608" width="13.85546875" style="2"/>
    <col min="4609" max="4609" width="16.7109375" style="2" customWidth="1"/>
    <col min="4610" max="4615" width="11.7109375" style="2" customWidth="1"/>
    <col min="4616" max="4616" width="16.140625" style="2" customWidth="1"/>
    <col min="4617" max="4864" width="13.85546875" style="2"/>
    <col min="4865" max="4865" width="16.7109375" style="2" customWidth="1"/>
    <col min="4866" max="4871" width="11.7109375" style="2" customWidth="1"/>
    <col min="4872" max="4872" width="16.140625" style="2" customWidth="1"/>
    <col min="4873" max="5120" width="13.85546875" style="2"/>
    <col min="5121" max="5121" width="16.7109375" style="2" customWidth="1"/>
    <col min="5122" max="5127" width="11.7109375" style="2" customWidth="1"/>
    <col min="5128" max="5128" width="16.140625" style="2" customWidth="1"/>
    <col min="5129" max="5376" width="13.85546875" style="2"/>
    <col min="5377" max="5377" width="16.7109375" style="2" customWidth="1"/>
    <col min="5378" max="5383" width="11.7109375" style="2" customWidth="1"/>
    <col min="5384" max="5384" width="16.140625" style="2" customWidth="1"/>
    <col min="5385" max="5632" width="13.85546875" style="2"/>
    <col min="5633" max="5633" width="16.7109375" style="2" customWidth="1"/>
    <col min="5634" max="5639" width="11.7109375" style="2" customWidth="1"/>
    <col min="5640" max="5640" width="16.140625" style="2" customWidth="1"/>
    <col min="5641" max="5888" width="13.85546875" style="2"/>
    <col min="5889" max="5889" width="16.7109375" style="2" customWidth="1"/>
    <col min="5890" max="5895" width="11.7109375" style="2" customWidth="1"/>
    <col min="5896" max="5896" width="16.140625" style="2" customWidth="1"/>
    <col min="5897" max="6144" width="13.85546875" style="2"/>
    <col min="6145" max="6145" width="16.7109375" style="2" customWidth="1"/>
    <col min="6146" max="6151" width="11.7109375" style="2" customWidth="1"/>
    <col min="6152" max="6152" width="16.140625" style="2" customWidth="1"/>
    <col min="6153" max="6400" width="13.85546875" style="2"/>
    <col min="6401" max="6401" width="16.7109375" style="2" customWidth="1"/>
    <col min="6402" max="6407" width="11.7109375" style="2" customWidth="1"/>
    <col min="6408" max="6408" width="16.140625" style="2" customWidth="1"/>
    <col min="6409" max="6656" width="13.85546875" style="2"/>
    <col min="6657" max="6657" width="16.7109375" style="2" customWidth="1"/>
    <col min="6658" max="6663" width="11.7109375" style="2" customWidth="1"/>
    <col min="6664" max="6664" width="16.140625" style="2" customWidth="1"/>
    <col min="6665" max="6912" width="13.85546875" style="2"/>
    <col min="6913" max="6913" width="16.7109375" style="2" customWidth="1"/>
    <col min="6914" max="6919" width="11.7109375" style="2" customWidth="1"/>
    <col min="6920" max="6920" width="16.140625" style="2" customWidth="1"/>
    <col min="6921" max="7168" width="13.85546875" style="2"/>
    <col min="7169" max="7169" width="16.7109375" style="2" customWidth="1"/>
    <col min="7170" max="7175" width="11.7109375" style="2" customWidth="1"/>
    <col min="7176" max="7176" width="16.140625" style="2" customWidth="1"/>
    <col min="7177" max="7424" width="13.85546875" style="2"/>
    <col min="7425" max="7425" width="16.7109375" style="2" customWidth="1"/>
    <col min="7426" max="7431" width="11.7109375" style="2" customWidth="1"/>
    <col min="7432" max="7432" width="16.140625" style="2" customWidth="1"/>
    <col min="7433" max="7680" width="13.85546875" style="2"/>
    <col min="7681" max="7681" width="16.7109375" style="2" customWidth="1"/>
    <col min="7682" max="7687" width="11.7109375" style="2" customWidth="1"/>
    <col min="7688" max="7688" width="16.140625" style="2" customWidth="1"/>
    <col min="7689" max="7936" width="13.85546875" style="2"/>
    <col min="7937" max="7937" width="16.7109375" style="2" customWidth="1"/>
    <col min="7938" max="7943" width="11.7109375" style="2" customWidth="1"/>
    <col min="7944" max="7944" width="16.140625" style="2" customWidth="1"/>
    <col min="7945" max="8192" width="13.85546875" style="2"/>
    <col min="8193" max="8193" width="16.7109375" style="2" customWidth="1"/>
    <col min="8194" max="8199" width="11.7109375" style="2" customWidth="1"/>
    <col min="8200" max="8200" width="16.140625" style="2" customWidth="1"/>
    <col min="8201" max="8448" width="13.85546875" style="2"/>
    <col min="8449" max="8449" width="16.7109375" style="2" customWidth="1"/>
    <col min="8450" max="8455" width="11.7109375" style="2" customWidth="1"/>
    <col min="8456" max="8456" width="16.140625" style="2" customWidth="1"/>
    <col min="8457" max="8704" width="13.85546875" style="2"/>
    <col min="8705" max="8705" width="16.7109375" style="2" customWidth="1"/>
    <col min="8706" max="8711" width="11.7109375" style="2" customWidth="1"/>
    <col min="8712" max="8712" width="16.140625" style="2" customWidth="1"/>
    <col min="8713" max="8960" width="13.85546875" style="2"/>
    <col min="8961" max="8961" width="16.7109375" style="2" customWidth="1"/>
    <col min="8962" max="8967" width="11.7109375" style="2" customWidth="1"/>
    <col min="8968" max="8968" width="16.140625" style="2" customWidth="1"/>
    <col min="8969" max="9216" width="13.85546875" style="2"/>
    <col min="9217" max="9217" width="16.7109375" style="2" customWidth="1"/>
    <col min="9218" max="9223" width="11.7109375" style="2" customWidth="1"/>
    <col min="9224" max="9224" width="16.140625" style="2" customWidth="1"/>
    <col min="9225" max="9472" width="13.85546875" style="2"/>
    <col min="9473" max="9473" width="16.7109375" style="2" customWidth="1"/>
    <col min="9474" max="9479" width="11.7109375" style="2" customWidth="1"/>
    <col min="9480" max="9480" width="16.140625" style="2" customWidth="1"/>
    <col min="9481" max="9728" width="13.85546875" style="2"/>
    <col min="9729" max="9729" width="16.7109375" style="2" customWidth="1"/>
    <col min="9730" max="9735" width="11.7109375" style="2" customWidth="1"/>
    <col min="9736" max="9736" width="16.140625" style="2" customWidth="1"/>
    <col min="9737" max="9984" width="13.85546875" style="2"/>
    <col min="9985" max="9985" width="16.7109375" style="2" customWidth="1"/>
    <col min="9986" max="9991" width="11.7109375" style="2" customWidth="1"/>
    <col min="9992" max="9992" width="16.140625" style="2" customWidth="1"/>
    <col min="9993" max="10240" width="13.85546875" style="2"/>
    <col min="10241" max="10241" width="16.7109375" style="2" customWidth="1"/>
    <col min="10242" max="10247" width="11.7109375" style="2" customWidth="1"/>
    <col min="10248" max="10248" width="16.140625" style="2" customWidth="1"/>
    <col min="10249" max="10496" width="13.85546875" style="2"/>
    <col min="10497" max="10497" width="16.7109375" style="2" customWidth="1"/>
    <col min="10498" max="10503" width="11.7109375" style="2" customWidth="1"/>
    <col min="10504" max="10504" width="16.140625" style="2" customWidth="1"/>
    <col min="10505" max="10752" width="13.85546875" style="2"/>
    <col min="10753" max="10753" width="16.7109375" style="2" customWidth="1"/>
    <col min="10754" max="10759" width="11.7109375" style="2" customWidth="1"/>
    <col min="10760" max="10760" width="16.140625" style="2" customWidth="1"/>
    <col min="10761" max="11008" width="13.85546875" style="2"/>
    <col min="11009" max="11009" width="16.7109375" style="2" customWidth="1"/>
    <col min="11010" max="11015" width="11.7109375" style="2" customWidth="1"/>
    <col min="11016" max="11016" width="16.140625" style="2" customWidth="1"/>
    <col min="11017" max="11264" width="13.85546875" style="2"/>
    <col min="11265" max="11265" width="16.7109375" style="2" customWidth="1"/>
    <col min="11266" max="11271" width="11.7109375" style="2" customWidth="1"/>
    <col min="11272" max="11272" width="16.140625" style="2" customWidth="1"/>
    <col min="11273" max="11520" width="13.85546875" style="2"/>
    <col min="11521" max="11521" width="16.7109375" style="2" customWidth="1"/>
    <col min="11522" max="11527" width="11.7109375" style="2" customWidth="1"/>
    <col min="11528" max="11528" width="16.140625" style="2" customWidth="1"/>
    <col min="11529" max="11776" width="13.85546875" style="2"/>
    <col min="11777" max="11777" width="16.7109375" style="2" customWidth="1"/>
    <col min="11778" max="11783" width="11.7109375" style="2" customWidth="1"/>
    <col min="11784" max="11784" width="16.140625" style="2" customWidth="1"/>
    <col min="11785" max="12032" width="13.85546875" style="2"/>
    <col min="12033" max="12033" width="16.7109375" style="2" customWidth="1"/>
    <col min="12034" max="12039" width="11.7109375" style="2" customWidth="1"/>
    <col min="12040" max="12040" width="16.140625" style="2" customWidth="1"/>
    <col min="12041" max="12288" width="13.85546875" style="2"/>
    <col min="12289" max="12289" width="16.7109375" style="2" customWidth="1"/>
    <col min="12290" max="12295" width="11.7109375" style="2" customWidth="1"/>
    <col min="12296" max="12296" width="16.140625" style="2" customWidth="1"/>
    <col min="12297" max="12544" width="13.85546875" style="2"/>
    <col min="12545" max="12545" width="16.7109375" style="2" customWidth="1"/>
    <col min="12546" max="12551" width="11.7109375" style="2" customWidth="1"/>
    <col min="12552" max="12552" width="16.140625" style="2" customWidth="1"/>
    <col min="12553" max="12800" width="13.85546875" style="2"/>
    <col min="12801" max="12801" width="16.7109375" style="2" customWidth="1"/>
    <col min="12802" max="12807" width="11.7109375" style="2" customWidth="1"/>
    <col min="12808" max="12808" width="16.140625" style="2" customWidth="1"/>
    <col min="12809" max="13056" width="13.85546875" style="2"/>
    <col min="13057" max="13057" width="16.7109375" style="2" customWidth="1"/>
    <col min="13058" max="13063" width="11.7109375" style="2" customWidth="1"/>
    <col min="13064" max="13064" width="16.140625" style="2" customWidth="1"/>
    <col min="13065" max="13312" width="13.85546875" style="2"/>
    <col min="13313" max="13313" width="16.7109375" style="2" customWidth="1"/>
    <col min="13314" max="13319" width="11.7109375" style="2" customWidth="1"/>
    <col min="13320" max="13320" width="16.140625" style="2" customWidth="1"/>
    <col min="13321" max="13568" width="13.85546875" style="2"/>
    <col min="13569" max="13569" width="16.7109375" style="2" customWidth="1"/>
    <col min="13570" max="13575" width="11.7109375" style="2" customWidth="1"/>
    <col min="13576" max="13576" width="16.140625" style="2" customWidth="1"/>
    <col min="13577" max="13824" width="13.85546875" style="2"/>
    <col min="13825" max="13825" width="16.7109375" style="2" customWidth="1"/>
    <col min="13826" max="13831" width="11.7109375" style="2" customWidth="1"/>
    <col min="13832" max="13832" width="16.140625" style="2" customWidth="1"/>
    <col min="13833" max="14080" width="13.85546875" style="2"/>
    <col min="14081" max="14081" width="16.7109375" style="2" customWidth="1"/>
    <col min="14082" max="14087" width="11.7109375" style="2" customWidth="1"/>
    <col min="14088" max="14088" width="16.140625" style="2" customWidth="1"/>
    <col min="14089" max="14336" width="13.85546875" style="2"/>
    <col min="14337" max="14337" width="16.7109375" style="2" customWidth="1"/>
    <col min="14338" max="14343" width="11.7109375" style="2" customWidth="1"/>
    <col min="14344" max="14344" width="16.140625" style="2" customWidth="1"/>
    <col min="14345" max="14592" width="13.85546875" style="2"/>
    <col min="14593" max="14593" width="16.7109375" style="2" customWidth="1"/>
    <col min="14594" max="14599" width="11.7109375" style="2" customWidth="1"/>
    <col min="14600" max="14600" width="16.140625" style="2" customWidth="1"/>
    <col min="14601" max="14848" width="13.85546875" style="2"/>
    <col min="14849" max="14849" width="16.7109375" style="2" customWidth="1"/>
    <col min="14850" max="14855" width="11.7109375" style="2" customWidth="1"/>
    <col min="14856" max="14856" width="16.140625" style="2" customWidth="1"/>
    <col min="14857" max="15104" width="13.85546875" style="2"/>
    <col min="15105" max="15105" width="16.7109375" style="2" customWidth="1"/>
    <col min="15106" max="15111" width="11.7109375" style="2" customWidth="1"/>
    <col min="15112" max="15112" width="16.140625" style="2" customWidth="1"/>
    <col min="15113" max="15360" width="13.85546875" style="2"/>
    <col min="15361" max="15361" width="16.7109375" style="2" customWidth="1"/>
    <col min="15362" max="15367" width="11.7109375" style="2" customWidth="1"/>
    <col min="15368" max="15368" width="16.140625" style="2" customWidth="1"/>
    <col min="15369" max="15616" width="13.85546875" style="2"/>
    <col min="15617" max="15617" width="16.7109375" style="2" customWidth="1"/>
    <col min="15618" max="15623" width="11.7109375" style="2" customWidth="1"/>
    <col min="15624" max="15624" width="16.140625" style="2" customWidth="1"/>
    <col min="15625" max="15872" width="13.85546875" style="2"/>
    <col min="15873" max="15873" width="16.7109375" style="2" customWidth="1"/>
    <col min="15874" max="15879" width="11.7109375" style="2" customWidth="1"/>
    <col min="15880" max="15880" width="16.140625" style="2" customWidth="1"/>
    <col min="15881" max="16128" width="13.85546875" style="2"/>
    <col min="16129" max="16129" width="16.7109375" style="2" customWidth="1"/>
    <col min="16130" max="16135" width="11.7109375" style="2" customWidth="1"/>
    <col min="16136" max="16136" width="16.140625" style="2" customWidth="1"/>
    <col min="16137" max="16384" width="13.85546875" style="2"/>
  </cols>
  <sheetData>
    <row r="1" spans="1:14" ht="20.45" customHeight="1" x14ac:dyDescent="0.2">
      <c r="A1" s="1"/>
      <c r="B1" s="59"/>
      <c r="C1" s="59"/>
      <c r="D1" s="59"/>
      <c r="E1" s="59"/>
      <c r="F1" s="59"/>
      <c r="G1" s="59"/>
      <c r="H1" s="9"/>
    </row>
    <row r="2" spans="1:14" ht="12" customHeight="1" x14ac:dyDescent="0.2">
      <c r="E2" s="9"/>
      <c r="F2" s="9"/>
    </row>
    <row r="3" spans="1:14" ht="36.75" customHeight="1" x14ac:dyDescent="0.2">
      <c r="A3" s="44" t="s">
        <v>36</v>
      </c>
      <c r="B3" s="112" t="s">
        <v>37</v>
      </c>
      <c r="C3" s="112"/>
      <c r="D3" s="112"/>
      <c r="E3" s="112"/>
      <c r="F3" s="112"/>
      <c r="G3" s="57" t="s">
        <v>56</v>
      </c>
    </row>
    <row r="4" spans="1:14" ht="12" customHeight="1" x14ac:dyDescent="0.2">
      <c r="A4" s="3"/>
      <c r="B4" s="4"/>
      <c r="C4" s="4"/>
      <c r="D4" s="4"/>
      <c r="E4" s="4"/>
      <c r="F4" s="4"/>
      <c r="G4" s="4"/>
      <c r="H4" s="4"/>
      <c r="I4"/>
      <c r="J4"/>
    </row>
    <row r="5" spans="1:14" s="9" customFormat="1" ht="20.100000000000001" customHeight="1" x14ac:dyDescent="0.2">
      <c r="A5" s="15" t="s">
        <v>0</v>
      </c>
      <c r="B5" s="103" t="s">
        <v>1</v>
      </c>
      <c r="C5" s="103"/>
      <c r="D5" s="103"/>
      <c r="E5" s="103"/>
      <c r="F5" s="104"/>
      <c r="G5" s="104"/>
      <c r="I5"/>
      <c r="J5"/>
    </row>
    <row r="6" spans="1:14" ht="20.100000000000001" customHeight="1" x14ac:dyDescent="0.2">
      <c r="A6" s="23" t="s">
        <v>2</v>
      </c>
      <c r="B6" s="105" t="s">
        <v>3</v>
      </c>
      <c r="C6" s="106"/>
      <c r="D6" s="105" t="s">
        <v>4</v>
      </c>
      <c r="E6" s="106"/>
      <c r="F6" s="105" t="s">
        <v>5</v>
      </c>
      <c r="G6" s="107"/>
      <c r="H6" s="9"/>
      <c r="I6"/>
      <c r="J6"/>
    </row>
    <row r="7" spans="1:14" ht="30" customHeight="1" x14ac:dyDescent="0.2">
      <c r="A7" s="16"/>
      <c r="B7" s="88" t="s">
        <v>6</v>
      </c>
      <c r="C7" s="89" t="s">
        <v>7</v>
      </c>
      <c r="D7" s="88" t="s">
        <v>6</v>
      </c>
      <c r="E7" s="89" t="s">
        <v>8</v>
      </c>
      <c r="F7" s="88" t="s">
        <v>6</v>
      </c>
      <c r="G7" s="90" t="s">
        <v>9</v>
      </c>
      <c r="H7" s="9"/>
      <c r="I7" s="91"/>
      <c r="J7" s="91"/>
      <c r="L7"/>
      <c r="M7"/>
      <c r="N7"/>
    </row>
    <row r="8" spans="1:14" ht="25.5" customHeight="1" x14ac:dyDescent="0.2">
      <c r="A8" s="17" t="s">
        <v>10</v>
      </c>
      <c r="B8" s="135">
        <v>79</v>
      </c>
      <c r="C8" s="136">
        <v>147.70220244549975</v>
      </c>
      <c r="D8" s="135">
        <v>103</v>
      </c>
      <c r="E8" s="136">
        <v>183.73827107638516</v>
      </c>
      <c r="F8" s="135">
        <v>182</v>
      </c>
      <c r="G8" s="136">
        <v>166.14328489008983</v>
      </c>
      <c r="H8" s="9"/>
      <c r="I8" s="92"/>
      <c r="J8" s="93"/>
      <c r="L8"/>
      <c r="M8"/>
      <c r="N8"/>
    </row>
    <row r="9" spans="1:14" ht="12" customHeight="1" x14ac:dyDescent="0.2">
      <c r="A9" s="18" t="s">
        <v>11</v>
      </c>
      <c r="B9" s="135">
        <v>1355</v>
      </c>
      <c r="C9" s="136">
        <v>599.6769268217123</v>
      </c>
      <c r="D9" s="135">
        <v>1737</v>
      </c>
      <c r="E9" s="136">
        <v>731.84913037616286</v>
      </c>
      <c r="F9" s="135">
        <v>3092</v>
      </c>
      <c r="G9" s="136">
        <v>667.38758339646756</v>
      </c>
      <c r="H9" s="5"/>
      <c r="I9" s="92"/>
      <c r="J9" s="93"/>
      <c r="L9"/>
      <c r="M9"/>
      <c r="N9"/>
    </row>
    <row r="10" spans="1:14" ht="12" customHeight="1" x14ac:dyDescent="0.2">
      <c r="A10" s="18" t="s">
        <v>12</v>
      </c>
      <c r="B10" s="135">
        <v>2935</v>
      </c>
      <c r="C10" s="136">
        <v>937.58884732475724</v>
      </c>
      <c r="D10" s="135">
        <v>4157</v>
      </c>
      <c r="E10" s="136">
        <v>1256.1455037726671</v>
      </c>
      <c r="F10" s="135">
        <v>7092</v>
      </c>
      <c r="G10" s="136">
        <v>1101.293538518875</v>
      </c>
      <c r="H10" s="5"/>
      <c r="I10" s="92"/>
      <c r="J10" s="93"/>
      <c r="L10"/>
      <c r="M10"/>
      <c r="N10"/>
    </row>
    <row r="11" spans="1:14" ht="12" customHeight="1" x14ac:dyDescent="0.2">
      <c r="A11" s="19" t="s">
        <v>13</v>
      </c>
      <c r="B11" s="135">
        <v>3622</v>
      </c>
      <c r="C11" s="136">
        <v>1080.906863549684</v>
      </c>
      <c r="D11" s="135">
        <v>5029</v>
      </c>
      <c r="E11" s="136">
        <v>1421.6535733569285</v>
      </c>
      <c r="F11" s="135">
        <v>8651</v>
      </c>
      <c r="G11" s="136">
        <v>1255.8940351203196</v>
      </c>
      <c r="H11" s="5"/>
      <c r="I11" s="92"/>
      <c r="J11" s="93"/>
      <c r="L11"/>
      <c r="M11"/>
      <c r="N11"/>
    </row>
    <row r="12" spans="1:14" ht="12" customHeight="1" x14ac:dyDescent="0.2">
      <c r="A12" s="19" t="s">
        <v>14</v>
      </c>
      <c r="B12" s="135">
        <v>4426</v>
      </c>
      <c r="C12" s="136">
        <v>1286.5231899729092</v>
      </c>
      <c r="D12" s="135">
        <v>5999</v>
      </c>
      <c r="E12" s="136">
        <v>1661.1746462492731</v>
      </c>
      <c r="F12" s="135">
        <v>10425</v>
      </c>
      <c r="G12" s="136">
        <v>1478.392076669342</v>
      </c>
      <c r="H12" s="5"/>
      <c r="I12" s="92"/>
      <c r="J12" s="93"/>
      <c r="L12"/>
      <c r="M12"/>
      <c r="N12"/>
    </row>
    <row r="13" spans="1:14" ht="12" customHeight="1" x14ac:dyDescent="0.2">
      <c r="A13" s="19" t="s">
        <v>15</v>
      </c>
      <c r="B13" s="135">
        <v>5193</v>
      </c>
      <c r="C13" s="136">
        <v>1430.9451181707711</v>
      </c>
      <c r="D13" s="135">
        <v>6828</v>
      </c>
      <c r="E13" s="136">
        <v>1878.1408935747666</v>
      </c>
      <c r="F13" s="135">
        <v>12021</v>
      </c>
      <c r="G13" s="136">
        <v>1654.7412238560246</v>
      </c>
      <c r="H13" s="5"/>
      <c r="I13" s="92"/>
      <c r="J13" s="93"/>
      <c r="L13"/>
      <c r="M13"/>
      <c r="N13"/>
    </row>
    <row r="14" spans="1:14" ht="12" customHeight="1" x14ac:dyDescent="0.2">
      <c r="A14" s="19" t="s">
        <v>16</v>
      </c>
      <c r="B14" s="135">
        <v>5722</v>
      </c>
      <c r="C14" s="136">
        <v>1558.7245808305752</v>
      </c>
      <c r="D14" s="135">
        <v>7517</v>
      </c>
      <c r="E14" s="136">
        <v>2042.5797861500209</v>
      </c>
      <c r="F14" s="135">
        <v>13239</v>
      </c>
      <c r="G14" s="136">
        <v>1800.954959121764</v>
      </c>
      <c r="H14" s="5"/>
      <c r="I14" s="92"/>
      <c r="J14" s="93"/>
      <c r="L14"/>
      <c r="M14"/>
      <c r="N14"/>
    </row>
    <row r="15" spans="1:14" ht="12" customHeight="1" x14ac:dyDescent="0.2">
      <c r="A15" s="19" t="s">
        <v>17</v>
      </c>
      <c r="B15" s="135">
        <v>7406</v>
      </c>
      <c r="C15" s="136">
        <v>1849.6318718094724</v>
      </c>
      <c r="D15" s="135">
        <v>9493</v>
      </c>
      <c r="E15" s="136">
        <v>2325.5301218986397</v>
      </c>
      <c r="F15" s="135">
        <v>16899</v>
      </c>
      <c r="G15" s="136">
        <v>2089.8774690457226</v>
      </c>
      <c r="H15" s="5"/>
      <c r="I15" s="92"/>
      <c r="J15" s="93"/>
      <c r="L15"/>
      <c r="M15"/>
      <c r="N15"/>
    </row>
    <row r="16" spans="1:14" ht="12" customHeight="1" x14ac:dyDescent="0.2">
      <c r="A16" s="19" t="s">
        <v>18</v>
      </c>
      <c r="B16" s="135">
        <v>13114</v>
      </c>
      <c r="C16" s="136">
        <v>2532.0806157006764</v>
      </c>
      <c r="D16" s="135">
        <v>15816</v>
      </c>
      <c r="E16" s="136">
        <v>2912.8359264497876</v>
      </c>
      <c r="F16" s="135">
        <v>28930</v>
      </c>
      <c r="G16" s="136">
        <v>2726.9556692965343</v>
      </c>
      <c r="H16" s="5"/>
      <c r="I16" s="92"/>
      <c r="J16" s="93"/>
      <c r="L16"/>
      <c r="M16"/>
      <c r="N16"/>
    </row>
    <row r="17" spans="1:14" ht="12" customHeight="1" x14ac:dyDescent="0.2">
      <c r="A17" s="19" t="s">
        <v>19</v>
      </c>
      <c r="B17" s="135">
        <v>18583</v>
      </c>
      <c r="C17" s="136">
        <v>3504.1635867187615</v>
      </c>
      <c r="D17" s="135">
        <v>22529</v>
      </c>
      <c r="E17" s="136">
        <v>4063.7603988542319</v>
      </c>
      <c r="F17" s="135">
        <v>41112</v>
      </c>
      <c r="G17" s="136">
        <v>3790.1723978980363</v>
      </c>
      <c r="H17" s="5"/>
      <c r="I17" s="92"/>
      <c r="J17" s="93"/>
      <c r="L17"/>
      <c r="M17"/>
      <c r="N17"/>
    </row>
    <row r="18" spans="1:14" ht="12" customHeight="1" x14ac:dyDescent="0.2">
      <c r="A18" s="19" t="s">
        <v>20</v>
      </c>
      <c r="B18" s="135">
        <v>23168</v>
      </c>
      <c r="C18" s="136">
        <v>5055.8548885848277</v>
      </c>
      <c r="D18" s="135">
        <v>27496</v>
      </c>
      <c r="E18" s="136">
        <v>5789.5579082126824</v>
      </c>
      <c r="F18" s="135">
        <v>50664</v>
      </c>
      <c r="G18" s="136">
        <v>5429.2649209946794</v>
      </c>
      <c r="H18" s="5"/>
      <c r="I18" s="92"/>
      <c r="J18" s="93"/>
      <c r="L18"/>
      <c r="M18"/>
      <c r="N18"/>
    </row>
    <row r="19" spans="1:14" ht="12" customHeight="1" x14ac:dyDescent="0.2">
      <c r="A19" s="19" t="s">
        <v>21</v>
      </c>
      <c r="B19" s="135">
        <v>30054</v>
      </c>
      <c r="C19" s="136">
        <v>7442.6091478665703</v>
      </c>
      <c r="D19" s="135">
        <v>35009</v>
      </c>
      <c r="E19" s="136">
        <v>8710.5482502519189</v>
      </c>
      <c r="F19" s="135">
        <v>65063</v>
      </c>
      <c r="G19" s="136">
        <v>8075.087653976233</v>
      </c>
      <c r="H19" s="5"/>
      <c r="I19" s="92"/>
      <c r="J19" s="93"/>
      <c r="L19"/>
      <c r="M19"/>
      <c r="N19"/>
    </row>
    <row r="20" spans="1:14" ht="12" customHeight="1" x14ac:dyDescent="0.2">
      <c r="A20" s="19" t="s">
        <v>22</v>
      </c>
      <c r="B20" s="135">
        <v>42300</v>
      </c>
      <c r="C20" s="136">
        <v>11775.415271293876</v>
      </c>
      <c r="D20" s="135">
        <v>55716</v>
      </c>
      <c r="E20" s="136">
        <v>15588.775947018979</v>
      </c>
      <c r="F20" s="135">
        <v>98016</v>
      </c>
      <c r="G20" s="136">
        <v>13677.274592051172</v>
      </c>
      <c r="H20" s="5"/>
      <c r="I20" s="92"/>
      <c r="J20" s="93"/>
      <c r="L20"/>
      <c r="M20"/>
      <c r="N20"/>
    </row>
    <row r="21" spans="1:14" ht="12" customHeight="1" x14ac:dyDescent="0.2">
      <c r="A21" s="19" t="s">
        <v>23</v>
      </c>
      <c r="B21" s="135">
        <v>49075</v>
      </c>
      <c r="C21" s="136">
        <v>13642.707024430383</v>
      </c>
      <c r="D21" s="135">
        <v>75419</v>
      </c>
      <c r="E21" s="136">
        <v>21359.34703310148</v>
      </c>
      <c r="F21" s="135">
        <v>124494</v>
      </c>
      <c r="G21" s="136">
        <v>17465.194188650024</v>
      </c>
      <c r="H21" s="5"/>
      <c r="I21" s="92"/>
      <c r="J21" s="93"/>
      <c r="L21"/>
      <c r="M21"/>
      <c r="N21"/>
    </row>
    <row r="22" spans="1:14" ht="12" customHeight="1" x14ac:dyDescent="0.2">
      <c r="A22" s="19" t="s">
        <v>24</v>
      </c>
      <c r="B22" s="135">
        <v>55419</v>
      </c>
      <c r="C22" s="136">
        <v>14120.893541014268</v>
      </c>
      <c r="D22" s="135">
        <v>85594</v>
      </c>
      <c r="E22" s="136">
        <v>23809.444333177558</v>
      </c>
      <c r="F22" s="135">
        <v>141013</v>
      </c>
      <c r="G22" s="136">
        <v>18752.801024526671</v>
      </c>
      <c r="H22" s="5"/>
      <c r="I22" s="92"/>
      <c r="J22" s="93"/>
      <c r="L22"/>
      <c r="M22"/>
      <c r="N22"/>
    </row>
    <row r="23" spans="1:14" ht="12" customHeight="1" x14ac:dyDescent="0.2">
      <c r="A23" s="19" t="s">
        <v>25</v>
      </c>
      <c r="B23" s="135">
        <v>50195</v>
      </c>
      <c r="C23" s="136">
        <v>17460.527276964767</v>
      </c>
      <c r="D23" s="135">
        <v>66160</v>
      </c>
      <c r="E23" s="136">
        <v>28013.956166796517</v>
      </c>
      <c r="F23" s="135">
        <v>116355</v>
      </c>
      <c r="G23" s="136">
        <v>22220.206437567434</v>
      </c>
      <c r="H23" s="5"/>
      <c r="I23" s="92"/>
      <c r="J23" s="93"/>
      <c r="L23"/>
      <c r="M23"/>
      <c r="N23"/>
    </row>
    <row r="24" spans="1:14" ht="12" customHeight="1" x14ac:dyDescent="0.2">
      <c r="A24" s="19" t="s">
        <v>26</v>
      </c>
      <c r="B24" s="135">
        <v>57266</v>
      </c>
      <c r="C24" s="136">
        <v>21805.235602094242</v>
      </c>
      <c r="D24" s="135">
        <v>59902</v>
      </c>
      <c r="E24" s="136">
        <v>33494.74390516663</v>
      </c>
      <c r="F24" s="135">
        <v>117168</v>
      </c>
      <c r="G24" s="136">
        <v>26540.722367571605</v>
      </c>
      <c r="H24" s="5"/>
      <c r="I24" s="92"/>
      <c r="J24" s="93"/>
      <c r="L24"/>
      <c r="M24"/>
      <c r="N24"/>
    </row>
    <row r="25" spans="1:14" ht="12" customHeight="1" x14ac:dyDescent="0.2">
      <c r="A25" s="19" t="s">
        <v>27</v>
      </c>
      <c r="B25" s="135">
        <v>63456</v>
      </c>
      <c r="C25" s="136">
        <v>27987.597528326769</v>
      </c>
      <c r="D25" s="135">
        <v>45479</v>
      </c>
      <c r="E25" s="136">
        <v>44979.725051923648</v>
      </c>
      <c r="F25" s="135">
        <v>108935</v>
      </c>
      <c r="G25" s="136">
        <v>33228.200427648932</v>
      </c>
      <c r="H25" s="5"/>
      <c r="I25" s="92"/>
      <c r="J25" s="93"/>
      <c r="L25"/>
      <c r="M25"/>
      <c r="N25"/>
    </row>
    <row r="26" spans="1:14" ht="12" customHeight="1" x14ac:dyDescent="0.2">
      <c r="A26" s="19" t="s">
        <v>28</v>
      </c>
      <c r="B26" s="135">
        <v>34525</v>
      </c>
      <c r="C26" s="136">
        <v>36134.805588989482</v>
      </c>
      <c r="D26" s="135">
        <v>18565</v>
      </c>
      <c r="E26" s="136">
        <v>51602.412652528008</v>
      </c>
      <c r="F26" s="135">
        <v>53090</v>
      </c>
      <c r="G26" s="136">
        <v>40365.870348686913</v>
      </c>
      <c r="H26" s="5"/>
      <c r="I26" s="91"/>
      <c r="J26" s="93"/>
      <c r="L26"/>
      <c r="M26"/>
      <c r="N26"/>
    </row>
    <row r="27" spans="1:14" ht="12" customHeight="1" x14ac:dyDescent="0.2">
      <c r="A27" s="19" t="s">
        <v>29</v>
      </c>
      <c r="B27" s="135">
        <v>20783</v>
      </c>
      <c r="C27" s="136"/>
      <c r="D27" s="135">
        <v>7637</v>
      </c>
      <c r="E27" s="136"/>
      <c r="F27" s="135">
        <v>28420</v>
      </c>
      <c r="G27" s="136"/>
      <c r="H27" s="5"/>
      <c r="I27" s="9"/>
      <c r="J27" s="9"/>
      <c r="L27"/>
      <c r="M27"/>
      <c r="N27"/>
    </row>
    <row r="28" spans="1:14" ht="12" customHeight="1" x14ac:dyDescent="0.2">
      <c r="A28" s="19" t="s">
        <v>30</v>
      </c>
      <c r="B28" s="135">
        <v>6764</v>
      </c>
      <c r="C28" s="136"/>
      <c r="D28" s="135">
        <v>1590</v>
      </c>
      <c r="E28" s="136"/>
      <c r="F28" s="135">
        <v>8354</v>
      </c>
      <c r="G28" s="136"/>
      <c r="H28" s="5"/>
      <c r="I28" s="9"/>
      <c r="J28" s="9"/>
      <c r="L28"/>
      <c r="M28"/>
      <c r="N28"/>
    </row>
    <row r="29" spans="1:14" ht="20.100000000000001" customHeight="1" x14ac:dyDescent="0.2">
      <c r="A29" s="80" t="s">
        <v>31</v>
      </c>
      <c r="B29" s="137">
        <v>495440</v>
      </c>
      <c r="C29" s="138">
        <v>7790.9501754394787</v>
      </c>
      <c r="D29" s="137">
        <v>557775</v>
      </c>
      <c r="E29" s="138">
        <v>9149.4171045012627</v>
      </c>
      <c r="F29" s="137">
        <v>1053215</v>
      </c>
      <c r="G29" s="138">
        <v>8455.8478476472537</v>
      </c>
      <c r="H29" s="5"/>
      <c r="I29" s="91"/>
      <c r="J29" s="9"/>
      <c r="L29"/>
      <c r="M29"/>
      <c r="N29"/>
    </row>
    <row r="30" spans="1:14" ht="12" customHeight="1" x14ac:dyDescent="0.2">
      <c r="A30" s="83"/>
      <c r="B30" s="108"/>
      <c r="C30" s="84"/>
      <c r="D30" s="108"/>
      <c r="E30" s="84"/>
      <c r="F30" s="108"/>
      <c r="G30" s="84"/>
      <c r="H30" s="7"/>
    </row>
    <row r="31" spans="1:14" ht="35.1" customHeight="1" x14ac:dyDescent="0.2">
      <c r="A31" s="85" t="s">
        <v>32</v>
      </c>
      <c r="B31" s="7"/>
      <c r="C31" s="109">
        <v>5492.7837421700797</v>
      </c>
      <c r="D31" s="109"/>
      <c r="E31" s="109">
        <v>7697.6113927882161</v>
      </c>
      <c r="F31" s="110"/>
      <c r="G31" s="109">
        <v>6493.9824746916374</v>
      </c>
      <c r="H31" s="7"/>
    </row>
    <row r="32" spans="1:14" ht="12" customHeight="1" x14ac:dyDescent="0.2">
      <c r="A32" s="14"/>
      <c r="B32" s="108"/>
      <c r="C32" s="108"/>
      <c r="D32" s="108"/>
      <c r="E32" s="108"/>
      <c r="F32" s="108"/>
      <c r="G32" s="108"/>
      <c r="H32" s="7"/>
    </row>
    <row r="33" spans="1:5" ht="12" customHeight="1" x14ac:dyDescent="0.2">
      <c r="A33" s="11"/>
      <c r="C33" s="7"/>
    </row>
    <row r="34" spans="1:5" ht="12" customHeight="1" x14ac:dyDescent="0.2">
      <c r="A34" s="12" t="s">
        <v>33</v>
      </c>
      <c r="C34" s="7"/>
    </row>
    <row r="35" spans="1:5" ht="12" customHeight="1" x14ac:dyDescent="0.2">
      <c r="A35" s="98" t="s">
        <v>49</v>
      </c>
      <c r="E35" s="99" t="s">
        <v>51</v>
      </c>
    </row>
    <row r="36" spans="1:5" ht="12" customHeight="1" x14ac:dyDescent="0.2">
      <c r="A36" s="12" t="s">
        <v>35</v>
      </c>
      <c r="E36" s="99" t="s">
        <v>52</v>
      </c>
    </row>
    <row r="37" spans="1:5" ht="12" customHeight="1" x14ac:dyDescent="0.2">
      <c r="E37" s="100" t="s">
        <v>53</v>
      </c>
    </row>
    <row r="38" spans="1:5" ht="12" customHeight="1" x14ac:dyDescent="0.2">
      <c r="A38" s="45" t="s">
        <v>54</v>
      </c>
    </row>
    <row r="39" spans="1:5" ht="12" customHeight="1" x14ac:dyDescent="0.2"/>
    <row r="40" spans="1:5" ht="12" customHeight="1" x14ac:dyDescent="0.2"/>
    <row r="41" spans="1:5" ht="12" customHeight="1" x14ac:dyDescent="0.2"/>
    <row r="42" spans="1:5" ht="12" customHeight="1" x14ac:dyDescent="0.2"/>
    <row r="43" spans="1:5" ht="12" customHeight="1" x14ac:dyDescent="0.2"/>
    <row r="44" spans="1:5" ht="12" customHeight="1" x14ac:dyDescent="0.2"/>
    <row r="45" spans="1:5" ht="12" customHeight="1" x14ac:dyDescent="0.2"/>
    <row r="46" spans="1:5" ht="12" customHeight="1" x14ac:dyDescent="0.2"/>
    <row r="47" spans="1:5" ht="12" customHeight="1" x14ac:dyDescent="0.2"/>
    <row r="48" spans="1:5" ht="12" customHeight="1" x14ac:dyDescent="0.2"/>
    <row r="49" spans="1:1" ht="12" customHeight="1" x14ac:dyDescent="0.2"/>
    <row r="50" spans="1:1" ht="12" customHeight="1" x14ac:dyDescent="0.2"/>
    <row r="51" spans="1:1" ht="12" customHeight="1" x14ac:dyDescent="0.2">
      <c r="A51" s="58"/>
    </row>
    <row r="52" spans="1:1" ht="12" customHeight="1" x14ac:dyDescent="0.2"/>
    <row r="53" spans="1:1" ht="12" customHeight="1" x14ac:dyDescent="0.2"/>
    <row r="54" spans="1:1" ht="12" customHeight="1" x14ac:dyDescent="0.2"/>
    <row r="55" spans="1:1" ht="12" customHeight="1" x14ac:dyDescent="0.2"/>
    <row r="56" spans="1:1" ht="12" customHeight="1" x14ac:dyDescent="0.2"/>
    <row r="57" spans="1:1" ht="12" customHeight="1" x14ac:dyDescent="0.2"/>
    <row r="58" spans="1:1" ht="12" customHeight="1" x14ac:dyDescent="0.2"/>
    <row r="59" spans="1:1" ht="12" customHeight="1" x14ac:dyDescent="0.2"/>
    <row r="60" spans="1:1" ht="12" customHeight="1" x14ac:dyDescent="0.2"/>
    <row r="61" spans="1:1" ht="12" customHeight="1" x14ac:dyDescent="0.2"/>
  </sheetData>
  <mergeCells count="1">
    <mergeCell ref="B3:F3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l 0 3 U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C J d N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X T d R K I p H u A 4 A A A A R A A A A E w A c A E Z v c m 1 1 b G F z L 1 N l Y 3 R p b 2 4 x L m 0 g o h g A K K A U A A A A A A A A A A A A A A A A A A A A A A A A A A A A K 0 5 N L s n M z 1 M I h t C G 1 g B Q S w E C L Q A U A A I A C A A i X T d R 9 Z E y K K g A A A D 4 A A A A E g A A A A A A A A A A A A A A A A A A A A A A Q 2 9 u Z m l n L 1 B h Y 2 t h Z 2 U u e G 1 s U E s B A i 0 A F A A C A A g A I l 0 3 U Q / K 6 a u k A A A A 6 Q A A A B M A A A A A A A A A A A A A A A A A 9 A A A A F t D b 2 5 0 Z W 5 0 X 1 R 5 c G V z X S 5 4 b W x Q S w E C L Q A U A A I A C A A i X T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9 o 8 D W g e 0 + 6 8 P b a W m P 1 E Q A A A A A C A A A A A A A D Z g A A w A A A A B A A A A B g l 4 j W c y 5 M G f 2 i o 9 w r k / Q 0 A A A A A A S A A A C g A A A A E A A A A H h t D S Q A C m J M Q O v R k G + 8 o g N Q A A A A h h v l F 4 C f p q H 2 U a E L 6 B D N E 7 G D F g t t C I U t z l e k t d Q E E E 5 T d 4 c L r R l + X 1 z 0 R h U X 7 q 6 e Q W D 0 q u l z 3 5 o C b A W 3 v t N 4 P u Z F f d A X J O q K q E S J G 8 T c / n 4 U A A A A e 3 O a y a r Z I C p p o F w X j x R e U u j 5 V b o = < / D a t a M a s h u p > 
</file>

<file path=customXml/itemProps1.xml><?xml version="1.0" encoding="utf-8"?>
<ds:datastoreItem xmlns:ds="http://schemas.openxmlformats.org/officeDocument/2006/customXml" ds:itemID="{F2EB70D5-3293-4645-A2CD-E531A77CBA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</vt:i4>
      </vt:variant>
    </vt:vector>
  </HeadingPairs>
  <TitlesOfParts>
    <vt:vector size="11" baseType="lpstr">
      <vt:lpstr>2021</vt:lpstr>
      <vt:lpstr>2019</vt:lpstr>
      <vt:lpstr>2017</vt:lpstr>
      <vt:lpstr>2015</vt:lpstr>
      <vt:lpstr>2013</vt:lpstr>
      <vt:lpstr>2011</vt:lpstr>
      <vt:lpstr>2009</vt:lpstr>
      <vt:lpstr>2007</vt:lpstr>
      <vt:lpstr>2005</vt:lpstr>
      <vt:lpstr>2003</vt:lpstr>
      <vt:lpstr>'2019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ellenmuster leer</dc:title>
  <dc:creator>Krueger</dc:creator>
  <cp:lastModifiedBy>Zollikofer, Sylvia (LGL)</cp:lastModifiedBy>
  <cp:lastPrinted>2009-02-23T09:13:51Z</cp:lastPrinted>
  <dcterms:created xsi:type="dcterms:W3CDTF">2001-10-19T10:01:44Z</dcterms:created>
  <dcterms:modified xsi:type="dcterms:W3CDTF">2022-09-13T08:49:37Z</dcterms:modified>
</cp:coreProperties>
</file>